/c>
      <c r="K27643">
        <v>180</v>
      </c>
      <c r="L27643" s="2">
        <v>0</v>
      </c>
      <c r="M27643" s="2">
        <v>0</v>
      </c>
      <c r="N27643" s="2">
        <v>1007</v>
      </c>
      <c r="O27643" s="2">
        <v>40</v>
      </c>
      <c r="P27643" s="2">
        <v>19.440000000000001</v>
      </c>
      <c r="Q27643" s="2">
        <v>13.31</v>
      </c>
      <c r="R27643" s="2">
        <v>841.6</v>
      </c>
    </row>
    <row r="27644" spans="10:18" x14ac:dyDescent="0.25">
      <c r="J27644" s="3">
        <v>44347.314016203702</v>
      </c>
      <c r="K27644">
        <v>180</v>
      </c>
      <c r="L27644" s="2">
        <v>0</v>
      </c>
      <c r="M27644" s="2">
        <v>0</v>
      </c>
      <c r="N27644" s="2">
        <v>1009</v>
      </c>
      <c r="O27644" s="2">
        <v>40</v>
      </c>
      <c r="P27644" s="2">
        <v>19.440000000000001</v>
      </c>
      <c r="Q27644" s="2">
        <v>13.25</v>
      </c>
      <c r="R27644" s="2">
        <v>841.7</v>
      </c>
    </row>
    <row r="27645" spans="10:18" x14ac:dyDescent="0.25">
      <c r="J27645" s="3">
        <v>44347.314085648148</v>
      </c>
      <c r="K27645">
        <v>180</v>
      </c>
      <c r="L27645" s="2">
        <v>0</v>
      </c>
      <c r="M27645" s="2">
        <v>0</v>
      </c>
      <c r="N27645" s="2">
        <v>1005</v>
      </c>
      <c r="O27645" s="2">
        <v>40</v>
      </c>
      <c r="P27645" s="2">
        <v>19.440000000000001</v>
      </c>
      <c r="Q27645" s="2">
        <v>13.25</v>
      </c>
      <c r="R27645" s="2">
        <v>841.6</v>
      </c>
    </row>
    <row r="27646" spans="10:18" x14ac:dyDescent="0.25">
      <c r="J27646" s="3">
        <v>44347.314131944448</v>
      </c>
      <c r="K27646">
        <v>180</v>
      </c>
      <c r="L27646" s="2">
        <v>0</v>
      </c>
      <c r="M27646" s="2">
        <v>0</v>
      </c>
      <c r="N27646" s="2">
        <v>1009</v>
      </c>
      <c r="O27646" s="2">
        <v>40</v>
      </c>
      <c r="P27646" s="2">
        <v>19.440000000000001</v>
      </c>
      <c r="Q27646" s="2">
        <v>13.19</v>
      </c>
      <c r="R27646" s="2">
        <v>841.7</v>
      </c>
    </row>
    <row r="27647" spans="10:18" x14ac:dyDescent="0.25">
      <c r="J27647" s="3">
        <v>44347.314189814817</v>
      </c>
      <c r="K27647">
        <v>180</v>
      </c>
      <c r="L27647" s="2">
        <v>0</v>
      </c>
      <c r="M27647" s="2">
        <v>0</v>
      </c>
      <c r="N27647" s="2">
        <v>1009</v>
      </c>
      <c r="O27647" s="2">
        <v>40</v>
      </c>
      <c r="P27647" s="2">
        <v>19.440000000000001</v>
      </c>
      <c r="Q27647" s="2">
        <v>13.19</v>
      </c>
      <c r="R27647" s="2">
        <v>841.7</v>
      </c>
    </row>
    <row r="27648" spans="10:18" x14ac:dyDescent="0.25">
      <c r="J27648" s="3">
        <v>44347.314259259256</v>
      </c>
      <c r="K27648">
        <v>180</v>
      </c>
      <c r="L27648" s="2">
        <v>0</v>
      </c>
      <c r="M27648" s="2">
        <v>0</v>
      </c>
      <c r="N27648" s="2">
        <v>1007</v>
      </c>
      <c r="O27648" s="2">
        <v>40</v>
      </c>
      <c r="P27648" s="2">
        <v>19.440000000000001</v>
      </c>
      <c r="Q27648" s="2">
        <v>13.19</v>
      </c>
      <c r="R27648" s="2">
        <v>841.6</v>
      </c>
    </row>
    <row r="27649" spans="10:18" x14ac:dyDescent="0.25">
      <c r="J27649" s="3">
        <v>44347.314305555556</v>
      </c>
      <c r="K27649">
        <v>180</v>
      </c>
      <c r="L27649" s="2">
        <v>0</v>
      </c>
      <c r="M27649" s="2">
        <v>0</v>
      </c>
      <c r="N27649" s="2">
        <v>1008</v>
      </c>
      <c r="O27649" s="2">
        <v>40</v>
      </c>
      <c r="P27649" s="2">
        <v>19.440000000000001</v>
      </c>
      <c r="Q27649" s="2">
        <v>13.13</v>
      </c>
      <c r="R27649" s="2">
        <v>841.6</v>
      </c>
    </row>
    <row r="27650" spans="10:18" x14ac:dyDescent="0.25">
      <c r="J27650" s="3">
        <v>44347.314375000002</v>
      </c>
      <c r="K27650">
        <v>180</v>
      </c>
      <c r="L27650" s="2">
        <v>0</v>
      </c>
      <c r="M27650" s="2">
        <v>0</v>
      </c>
      <c r="N27650" s="2">
        <v>1008</v>
      </c>
      <c r="O27650" s="2">
        <v>40</v>
      </c>
      <c r="P27650" s="2">
        <v>19.440000000000001</v>
      </c>
      <c r="Q27650" s="2">
        <v>13.13</v>
      </c>
      <c r="R27650" s="2">
        <v>841.6</v>
      </c>
    </row>
    <row r="27651" spans="10:18" x14ac:dyDescent="0.25">
      <c r="J27651" s="3">
        <v>44347.314421296294</v>
      </c>
      <c r="K27651">
        <v>180</v>
      </c>
      <c r="L27651" s="2">
        <v>0</v>
      </c>
      <c r="M27651" s="2">
        <v>0</v>
      </c>
      <c r="N27651" s="2">
        <v>1007</v>
      </c>
      <c r="O27651" s="2">
        <v>40</v>
      </c>
      <c r="P27651" s="2">
        <v>19.440000000000001</v>
      </c>
      <c r="Q27651" s="2">
        <v>13.06</v>
      </c>
      <c r="R27651" s="2">
        <v>841.6</v>
      </c>
    </row>
    <row r="27652" spans="10:18" x14ac:dyDescent="0.25">
      <c r="J27652" s="3">
        <v>44347.31449074074</v>
      </c>
      <c r="K27652">
        <v>180</v>
      </c>
      <c r="L27652" s="2">
        <v>0</v>
      </c>
      <c r="M27652" s="2">
        <v>0</v>
      </c>
      <c r="N27652" s="2">
        <v>1008</v>
      </c>
      <c r="O27652" s="2">
        <v>40</v>
      </c>
      <c r="P27652" s="2">
        <v>19.440000000000001</v>
      </c>
      <c r="Q27652" s="2">
        <v>13.06</v>
      </c>
      <c r="R27652" s="2">
        <v>841.6</v>
      </c>
    </row>
    <row r="27653" spans="10:18" x14ac:dyDescent="0.25">
      <c r="J27653" s="3">
        <v>44347.31454861111</v>
      </c>
      <c r="K27653">
        <v>180</v>
      </c>
      <c r="L27653" s="2">
        <v>0</v>
      </c>
      <c r="M27653" s="2">
        <v>0</v>
      </c>
      <c r="N27653" s="2">
        <v>1007</v>
      </c>
      <c r="O27653" s="2">
        <v>40</v>
      </c>
      <c r="P27653" s="2">
        <v>19.440000000000001</v>
      </c>
      <c r="Q27653" s="2">
        <v>13</v>
      </c>
      <c r="R27653" s="2">
        <v>841.6</v>
      </c>
    </row>
    <row r="27654" spans="10:18" x14ac:dyDescent="0.25">
      <c r="J27654" s="3">
        <v>44347.31459490741</v>
      </c>
      <c r="K27654">
        <v>180</v>
      </c>
      <c r="L27654" s="2">
        <v>0</v>
      </c>
      <c r="M27654" s="2">
        <v>0</v>
      </c>
      <c r="N27654" s="2">
        <v>1007</v>
      </c>
      <c r="O27654" s="2">
        <v>40</v>
      </c>
      <c r="P27654" s="2">
        <v>19.440000000000001</v>
      </c>
      <c r="Q27654" s="2">
        <v>12.94</v>
      </c>
      <c r="R27654" s="2">
        <v>841.6</v>
      </c>
    </row>
    <row r="27655" spans="10:18" x14ac:dyDescent="0.25">
      <c r="J27655" s="3">
        <v>44347.314664351848</v>
      </c>
      <c r="K27655">
        <v>180</v>
      </c>
      <c r="L27655" s="2">
        <v>0</v>
      </c>
      <c r="M27655" s="2">
        <v>0</v>
      </c>
      <c r="N27655" s="2">
        <v>1007</v>
      </c>
      <c r="O27655" s="2">
        <v>40</v>
      </c>
      <c r="P27655" s="2">
        <v>19.440000000000001</v>
      </c>
      <c r="Q27655" s="2">
        <v>12.94</v>
      </c>
      <c r="R27655" s="2">
        <v>841.7</v>
      </c>
    </row>
    <row r="27656" spans="10:18" x14ac:dyDescent="0.25">
      <c r="J27656" s="3">
        <v>44347.314710648148</v>
      </c>
      <c r="K27656">
        <v>180</v>
      </c>
      <c r="L27656" s="2">
        <v>0</v>
      </c>
      <c r="M27656" s="2">
        <v>0</v>
      </c>
      <c r="N27656" s="2">
        <v>1007</v>
      </c>
      <c r="O27656" s="2">
        <v>40</v>
      </c>
      <c r="P27656" s="2">
        <v>19.440000000000001</v>
      </c>
      <c r="Q27656" s="2">
        <v>12.88</v>
      </c>
      <c r="R27656" s="2">
        <v>841.6</v>
      </c>
    </row>
    <row r="27657" spans="10:18" x14ac:dyDescent="0.25">
      <c r="J27657" s="3">
        <v>44347.314780092594</v>
      </c>
      <c r="K27657">
        <v>180</v>
      </c>
      <c r="L27657" s="2">
        <v>0</v>
      </c>
      <c r="M27657" s="2">
        <v>0</v>
      </c>
      <c r="N27657" s="2">
        <v>1007</v>
      </c>
      <c r="O27657" s="2">
        <v>40</v>
      </c>
      <c r="P27657" s="2">
        <v>19.440000000000001</v>
      </c>
      <c r="Q27657" s="2">
        <v>12.88</v>
      </c>
      <c r="R27657" s="2">
        <v>841.7</v>
      </c>
    </row>
    <row r="27658" spans="10:18" x14ac:dyDescent="0.25">
      <c r="J27658" s="3">
        <v>44347.314837962964</v>
      </c>
      <c r="K27658">
        <v>180</v>
      </c>
      <c r="L27658" s="2">
        <v>0</v>
      </c>
      <c r="M27658" s="2">
        <v>0</v>
      </c>
      <c r="N27658" s="2">
        <v>1007</v>
      </c>
      <c r="O27658" s="2">
        <v>40</v>
      </c>
      <c r="P27658" s="2">
        <v>19.440000000000001</v>
      </c>
      <c r="Q27658" s="2">
        <v>12.88</v>
      </c>
      <c r="R27658" s="2">
        <v>841.6</v>
      </c>
    </row>
    <row r="27659" spans="10:18" x14ac:dyDescent="0.25">
      <c r="J27659" s="3">
        <v>44347.314884259256</v>
      </c>
      <c r="K27659">
        <v>180</v>
      </c>
      <c r="L27659" s="2">
        <v>0</v>
      </c>
      <c r="M27659" s="2">
        <v>0</v>
      </c>
      <c r="N27659" s="2">
        <v>1008</v>
      </c>
      <c r="O27659" s="2">
        <v>40</v>
      </c>
      <c r="P27659" s="2">
        <v>19.440000000000001</v>
      </c>
      <c r="Q27659" s="2">
        <v>12.94</v>
      </c>
      <c r="R27659" s="2">
        <v>841.7</v>
      </c>
    </row>
    <row r="27660" spans="10:18" x14ac:dyDescent="0.25">
      <c r="J27660" s="3">
        <v>44347.314953703702</v>
      </c>
      <c r="K27660">
        <v>180</v>
      </c>
      <c r="L27660" s="2">
        <v>0</v>
      </c>
      <c r="M27660" s="2">
        <v>0</v>
      </c>
      <c r="N27660" s="2">
        <v>1009</v>
      </c>
      <c r="O27660" s="2">
        <v>40</v>
      </c>
      <c r="P27660" s="2">
        <v>19.440000000000001</v>
      </c>
      <c r="Q27660" s="2">
        <v>12.94</v>
      </c>
      <c r="R27660" s="2">
        <v>841.7</v>
      </c>
    </row>
    <row r="27661" spans="10:18" x14ac:dyDescent="0.25">
      <c r="J27661" s="3">
        <v>44347.315000000002</v>
      </c>
      <c r="K27661">
        <v>180</v>
      </c>
      <c r="L27661" s="2">
        <v>0</v>
      </c>
      <c r="M27661" s="2">
        <v>0</v>
      </c>
      <c r="N27661" s="2">
        <v>1007</v>
      </c>
      <c r="O27661" s="2">
        <v>40</v>
      </c>
      <c r="P27661" s="2">
        <v>19.440000000000001</v>
      </c>
      <c r="Q27661" s="2">
        <v>12.88</v>
      </c>
      <c r="R27661" s="2">
        <v>841.7</v>
      </c>
    </row>
    <row r="27662" spans="10:18" x14ac:dyDescent="0.25">
      <c r="J27662" s="3">
        <v>44347.315069444441</v>
      </c>
      <c r="K27662">
        <v>180</v>
      </c>
      <c r="L27662" s="2">
        <v>0</v>
      </c>
      <c r="M27662" s="2">
        <v>0</v>
      </c>
      <c r="N27662" s="2">
        <v>1008</v>
      </c>
      <c r="O27662" s="2">
        <v>40</v>
      </c>
      <c r="P27662" s="2">
        <v>19.440000000000001</v>
      </c>
      <c r="Q27662" s="2">
        <v>12.75</v>
      </c>
      <c r="R27662" s="2">
        <v>841.6</v>
      </c>
    </row>
    <row r="27663" spans="10:18" x14ac:dyDescent="0.25">
      <c r="J27663" s="3">
        <v>44347.315127314818</v>
      </c>
      <c r="K27663">
        <v>180</v>
      </c>
      <c r="L27663" s="2">
        <v>0</v>
      </c>
      <c r="M27663" s="2">
        <v>0</v>
      </c>
      <c r="N27663" s="2">
        <v>1005</v>
      </c>
      <c r="O27663" s="2">
        <v>40</v>
      </c>
      <c r="P27663" s="2">
        <v>19.440000000000001</v>
      </c>
      <c r="Q27663" s="2">
        <v>12.88</v>
      </c>
      <c r="R27663" s="2">
        <v>841.7</v>
      </c>
    </row>
    <row r="27664" spans="10:18" x14ac:dyDescent="0.25">
      <c r="J27664" s="3">
        <v>44347.31517361111</v>
      </c>
      <c r="K27664">
        <v>180</v>
      </c>
      <c r="L27664" s="2">
        <v>0</v>
      </c>
      <c r="M27664" s="2">
        <v>0</v>
      </c>
      <c r="N27664" s="2">
        <v>1005</v>
      </c>
      <c r="O27664" s="2">
        <v>40</v>
      </c>
      <c r="P27664" s="2">
        <v>19.440000000000001</v>
      </c>
      <c r="Q27664" s="2">
        <v>12.81</v>
      </c>
      <c r="R27664" s="2">
        <v>841.7</v>
      </c>
    </row>
    <row r="27665" spans="10:18" x14ac:dyDescent="0.25">
      <c r="J27665" s="3">
        <v>44347.315243055556</v>
      </c>
      <c r="K27665">
        <v>180</v>
      </c>
      <c r="L27665" s="2">
        <v>0</v>
      </c>
      <c r="M27665" s="2">
        <v>0</v>
      </c>
      <c r="N27665" s="2">
        <v>1004</v>
      </c>
      <c r="O27665" s="2">
        <v>40</v>
      </c>
      <c r="P27665" s="2">
        <v>19.440000000000001</v>
      </c>
      <c r="Q27665" s="2">
        <v>12.81</v>
      </c>
      <c r="R27665" s="2">
        <v>841.7</v>
      </c>
    </row>
    <row r="27666" spans="10:18" x14ac:dyDescent="0.25">
      <c r="J27666" s="3">
        <v>44347.315289351849</v>
      </c>
      <c r="K27666">
        <v>180</v>
      </c>
      <c r="L27666" s="2">
        <v>0</v>
      </c>
      <c r="M27666" s="2">
        <v>0</v>
      </c>
      <c r="N27666" s="2">
        <v>1007</v>
      </c>
      <c r="O27666" s="2">
        <v>40</v>
      </c>
      <c r="P27666" s="2">
        <v>19.440000000000001</v>
      </c>
      <c r="Q27666" s="2">
        <v>12.75</v>
      </c>
      <c r="R27666" s="2">
        <v>841.7</v>
      </c>
    </row>
    <row r="27667" spans="10:18" x14ac:dyDescent="0.25">
      <c r="J27667" s="3">
        <v>44347.315358796295</v>
      </c>
      <c r="K27667">
        <v>180</v>
      </c>
      <c r="L27667" s="2">
        <v>0</v>
      </c>
      <c r="M27667" s="2">
        <v>0</v>
      </c>
      <c r="N27667" s="2">
        <v>1007</v>
      </c>
      <c r="O27667" s="2">
        <v>40</v>
      </c>
      <c r="P27667" s="2">
        <v>19.440000000000001</v>
      </c>
      <c r="Q27667" s="2">
        <v>12.63</v>
      </c>
      <c r="R27667" s="2">
        <v>841.7</v>
      </c>
    </row>
    <row r="27668" spans="10:18" x14ac:dyDescent="0.25">
      <c r="J27668" s="3">
        <v>44347.315416666665</v>
      </c>
      <c r="K27668">
        <v>180</v>
      </c>
      <c r="L27668" s="2">
        <v>0</v>
      </c>
      <c r="M27668" s="2">
        <v>0</v>
      </c>
      <c r="N27668" s="2">
        <v>1006</v>
      </c>
      <c r="O27668" s="2">
        <v>40</v>
      </c>
      <c r="P27668" s="2">
        <v>19.440000000000001</v>
      </c>
      <c r="Q27668" s="2">
        <v>12.69</v>
      </c>
      <c r="R27668" s="2">
        <v>841.6</v>
      </c>
    </row>
    <row r="27669" spans="10:18" x14ac:dyDescent="0.25">
      <c r="J27669" s="3">
        <v>44347.315462962964</v>
      </c>
      <c r="K27669">
        <v>180</v>
      </c>
      <c r="L27669" s="2">
        <v>0</v>
      </c>
      <c r="M27669" s="2">
        <v>0</v>
      </c>
      <c r="N27669" s="2">
        <v>1006</v>
      </c>
      <c r="O27669" s="2">
        <v>40</v>
      </c>
      <c r="P27669" s="2">
        <v>19.440000000000001</v>
      </c>
      <c r="Q27669" s="2">
        <v>12.63</v>
      </c>
      <c r="R27669" s="2">
        <v>841.7</v>
      </c>
    </row>
    <row r="27670" spans="10:18" x14ac:dyDescent="0.25">
      <c r="J27670" s="3">
        <v>44347.315532407411</v>
      </c>
      <c r="K27670">
        <v>180</v>
      </c>
      <c r="L27670" s="2">
        <v>0</v>
      </c>
      <c r="M27670" s="2">
        <v>0</v>
      </c>
      <c r="N27670" s="2">
        <v>1007</v>
      </c>
      <c r="O27670" s="2">
        <v>40</v>
      </c>
      <c r="P27670" s="2">
        <v>19.440000000000001</v>
      </c>
      <c r="Q27670" s="2">
        <v>12.69</v>
      </c>
      <c r="R27670" s="2">
        <v>841.7</v>
      </c>
    </row>
    <row r="27671" spans="10:18" x14ac:dyDescent="0.25">
      <c r="J27671" s="3">
        <v>44347.315578703703</v>
      </c>
      <c r="K27671">
        <v>180</v>
      </c>
      <c r="L27671" s="2">
        <v>0</v>
      </c>
      <c r="M27671" s="2">
        <v>0</v>
      </c>
      <c r="N27671" s="2">
        <v>1006</v>
      </c>
      <c r="O27671" s="2">
        <v>40</v>
      </c>
      <c r="P27671" s="2">
        <v>19.440000000000001</v>
      </c>
      <c r="Q27671" s="2">
        <v>12.69</v>
      </c>
      <c r="R27671" s="2">
        <v>841.7</v>
      </c>
    </row>
    <row r="27672" spans="10:18" x14ac:dyDescent="0.25">
      <c r="J27672" s="3">
        <v>44347.315648148149</v>
      </c>
      <c r="K27672">
        <v>180</v>
      </c>
      <c r="L27672" s="2">
        <v>0</v>
      </c>
      <c r="M27672" s="2">
        <v>0</v>
      </c>
      <c r="N27672" s="2">
        <v>1009</v>
      </c>
      <c r="O27672" s="2">
        <v>40</v>
      </c>
      <c r="P27672" s="2">
        <v>19.440000000000001</v>
      </c>
      <c r="Q27672" s="2">
        <v>12.69</v>
      </c>
      <c r="R27672" s="2">
        <v>841.6</v>
      </c>
    </row>
    <row r="27673" spans="10:18" x14ac:dyDescent="0.25">
      <c r="J27673" s="3">
        <v>44347.315694444442</v>
      </c>
      <c r="K27673">
        <v>180</v>
      </c>
      <c r="L27673" s="2">
        <v>0</v>
      </c>
      <c r="M27673" s="2">
        <v>0</v>
      </c>
      <c r="N27673" s="2">
        <v>1007</v>
      </c>
      <c r="O27673" s="2">
        <v>40</v>
      </c>
      <c r="P27673" s="2">
        <v>19.440000000000001</v>
      </c>
      <c r="Q27673" s="2">
        <v>12.81</v>
      </c>
      <c r="R27673" s="2">
        <v>841.6</v>
      </c>
    </row>
    <row r="27674" spans="10:18" x14ac:dyDescent="0.25">
      <c r="J27674" s="3">
        <v>44347.315763888888</v>
      </c>
      <c r="K27674">
        <v>180</v>
      </c>
      <c r="L27674" s="2">
        <v>0</v>
      </c>
      <c r="M27674" s="2">
        <v>0</v>
      </c>
      <c r="N27674" s="2">
        <v>1008</v>
      </c>
      <c r="O27674" s="2">
        <v>40</v>
      </c>
      <c r="P27674" s="2">
        <v>19.440000000000001</v>
      </c>
      <c r="Q27674" s="2">
        <v>12.81</v>
      </c>
      <c r="R27674" s="2">
        <v>841.6</v>
      </c>
    </row>
    <row r="27675" spans="10:18" x14ac:dyDescent="0.25">
      <c r="J27675" s="3">
        <v>44347.315821759257</v>
      </c>
      <c r="K27675">
        <v>180</v>
      </c>
      <c r="L27675" s="2">
        <v>0</v>
      </c>
      <c r="M27675" s="2">
        <v>0</v>
      </c>
      <c r="N27675" s="2">
        <v>1006</v>
      </c>
      <c r="O27675" s="2">
        <v>40</v>
      </c>
      <c r="P27675" s="2">
        <v>19.440000000000001</v>
      </c>
      <c r="Q27675" s="2">
        <v>12.81</v>
      </c>
      <c r="R27675" s="2">
        <v>841.7</v>
      </c>
    </row>
    <row r="27676" spans="10:18" x14ac:dyDescent="0.25">
      <c r="J27676" s="3">
        <v>44347.315868055557</v>
      </c>
      <c r="K27676">
        <v>180</v>
      </c>
      <c r="L27676" s="2">
        <v>0</v>
      </c>
      <c r="M27676" s="2">
        <v>0</v>
      </c>
      <c r="N27676" s="2">
        <v>1007</v>
      </c>
      <c r="O27676" s="2">
        <v>40</v>
      </c>
      <c r="P27676" s="2">
        <v>19.440000000000001</v>
      </c>
      <c r="Q27676" s="2">
        <v>12.81</v>
      </c>
      <c r="R27676" s="2">
        <v>841.6</v>
      </c>
    </row>
    <row r="27677" spans="10:18" x14ac:dyDescent="0.25">
      <c r="J27677" s="3">
        <v>44347.315937500003</v>
      </c>
      <c r="K27677">
        <v>180</v>
      </c>
      <c r="L27677" s="2">
        <v>0</v>
      </c>
      <c r="M27677" s="2">
        <v>0</v>
      </c>
      <c r="N27677" s="2">
        <v>1008</v>
      </c>
      <c r="O27677" s="2">
        <v>40</v>
      </c>
      <c r="P27677" s="2">
        <v>19.440000000000001</v>
      </c>
      <c r="Q27677" s="2">
        <v>12.81</v>
      </c>
      <c r="R27677" s="2">
        <v>841.6</v>
      </c>
    </row>
    <row r="27678" spans="10:18" x14ac:dyDescent="0.25">
      <c r="J27678" s="3">
        <v>44347.315983796296</v>
      </c>
      <c r="K27678">
        <v>180</v>
      </c>
      <c r="L27678" s="2">
        <v>0</v>
      </c>
      <c r="M27678" s="2">
        <v>0</v>
      </c>
      <c r="N27678" s="2">
        <v>1007</v>
      </c>
      <c r="O27678" s="2">
        <v>40</v>
      </c>
      <c r="P27678" s="2">
        <v>19.440000000000001</v>
      </c>
      <c r="Q27678" s="2">
        <v>12.81</v>
      </c>
      <c r="R27678" s="2">
        <v>841.6</v>
      </c>
    </row>
    <row r="27679" spans="10:18" x14ac:dyDescent="0.25">
      <c r="J27679" s="3">
        <v>44347.316053240742</v>
      </c>
      <c r="K27679">
        <v>180</v>
      </c>
      <c r="L27679" s="2">
        <v>0</v>
      </c>
      <c r="M27679" s="2">
        <v>0</v>
      </c>
      <c r="N27679" s="2">
        <v>1006</v>
      </c>
      <c r="O27679" s="2">
        <v>40</v>
      </c>
      <c r="P27679" s="2">
        <v>19.440000000000001</v>
      </c>
      <c r="Q27679" s="2">
        <v>12.81</v>
      </c>
      <c r="R27679" s="2">
        <v>841.6</v>
      </c>
    </row>
    <row r="27680" spans="10:18" x14ac:dyDescent="0.25">
      <c r="J27680" s="3">
        <v>44347.316111111111</v>
      </c>
      <c r="K27680">
        <v>180</v>
      </c>
      <c r="L27680" s="2">
        <v>0</v>
      </c>
      <c r="M27680" s="2">
        <v>0</v>
      </c>
      <c r="N27680" s="2">
        <v>1007</v>
      </c>
      <c r="O27680" s="2">
        <v>40</v>
      </c>
      <c r="P27680" s="2">
        <v>19.440000000000001</v>
      </c>
      <c r="Q27680" s="2">
        <v>12.81</v>
      </c>
      <c r="R27680" s="2">
        <v>841.6</v>
      </c>
    </row>
    <row r="27681" spans="10:18" x14ac:dyDescent="0.25">
      <c r="J27681" s="3">
        <v>44347.316157407404</v>
      </c>
      <c r="K27681">
        <v>180</v>
      </c>
      <c r="L27681" s="2">
        <v>0</v>
      </c>
      <c r="M27681" s="2">
        <v>0</v>
      </c>
      <c r="N27681" s="2">
        <v>1008</v>
      </c>
      <c r="O27681" s="2">
        <v>40</v>
      </c>
      <c r="P27681" s="2">
        <v>19.440000000000001</v>
      </c>
      <c r="Q27681" s="2">
        <v>12.81</v>
      </c>
      <c r="R27681" s="2">
        <v>841.6</v>
      </c>
    </row>
    <row r="27682" spans="10:18" x14ac:dyDescent="0.25">
      <c r="J27682" s="3">
        <v>44347.31622685185</v>
      </c>
      <c r="K27682">
        <v>180</v>
      </c>
      <c r="L27682" s="2">
        <v>0</v>
      </c>
      <c r="M27682" s="2">
        <v>0</v>
      </c>
      <c r="N27682" s="2">
        <v>1008</v>
      </c>
      <c r="O27682" s="2">
        <v>40</v>
      </c>
      <c r="P27682" s="2">
        <v>19.440000000000001</v>
      </c>
      <c r="Q27682" s="2">
        <v>12.69</v>
      </c>
      <c r="R27682" s="2">
        <v>841.7</v>
      </c>
    </row>
    <row r="27683" spans="10:18" x14ac:dyDescent="0.25">
      <c r="J27683" s="3">
        <v>44347.31627314815</v>
      </c>
      <c r="K27683">
        <v>180</v>
      </c>
      <c r="L27683" s="2">
        <v>0</v>
      </c>
      <c r="M27683" s="2">
        <v>0</v>
      </c>
      <c r="N27683" s="2">
        <v>1005</v>
      </c>
      <c r="O27683" s="2">
        <v>40</v>
      </c>
      <c r="P27683" s="2">
        <v>19.440000000000001</v>
      </c>
      <c r="Q27683" s="2">
        <v>12.63</v>
      </c>
      <c r="R27683" s="2">
        <v>841.6</v>
      </c>
    </row>
    <row r="27684" spans="10:18" x14ac:dyDescent="0.25">
      <c r="J27684" s="3">
        <v>44347.316342592596</v>
      </c>
      <c r="K27684">
        <v>180</v>
      </c>
      <c r="L27684" s="2">
        <v>0</v>
      </c>
      <c r="M27684" s="2">
        <v>0</v>
      </c>
      <c r="N27684" s="2">
        <v>1008</v>
      </c>
      <c r="O27684" s="2">
        <v>40</v>
      </c>
      <c r="P27684" s="2">
        <v>19.440000000000001</v>
      </c>
      <c r="Q27684" s="2">
        <v>12.56</v>
      </c>
      <c r="R27684" s="2">
        <v>841.7</v>
      </c>
    </row>
    <row r="27685" spans="10:18" x14ac:dyDescent="0.25">
      <c r="J27685" s="3">
        <v>44347.316400462965</v>
      </c>
      <c r="K27685">
        <v>180</v>
      </c>
      <c r="L27685" s="2">
        <v>0</v>
      </c>
      <c r="M27685" s="2">
        <v>0</v>
      </c>
      <c r="N27685" s="2">
        <v>1007</v>
      </c>
      <c r="O27685" s="2">
        <v>40</v>
      </c>
      <c r="P27685" s="2">
        <v>19.440000000000001</v>
      </c>
      <c r="Q27685" s="2">
        <v>12.5</v>
      </c>
      <c r="R27685" s="2">
        <v>841.6</v>
      </c>
    </row>
    <row r="27686" spans="10:18" x14ac:dyDescent="0.25">
      <c r="J27686" s="3">
        <v>44347.316446759258</v>
      </c>
      <c r="K27686">
        <v>180</v>
      </c>
      <c r="L27686" s="2">
        <v>0</v>
      </c>
      <c r="M27686" s="2">
        <v>0</v>
      </c>
      <c r="N27686" s="2">
        <v>1007</v>
      </c>
      <c r="O27686" s="2">
        <v>40</v>
      </c>
      <c r="P27686" s="2">
        <v>19.440000000000001</v>
      </c>
      <c r="Q27686" s="2">
        <v>12.5</v>
      </c>
      <c r="R27686" s="2">
        <v>841.7</v>
      </c>
    </row>
    <row r="27687" spans="10:18" x14ac:dyDescent="0.25">
      <c r="J27687" s="3">
        <v>44347.316516203704</v>
      </c>
      <c r="K27687">
        <v>180</v>
      </c>
      <c r="L27687" s="2">
        <v>0</v>
      </c>
      <c r="M27687" s="2">
        <v>0</v>
      </c>
      <c r="N27687" s="2">
        <v>1007</v>
      </c>
      <c r="O27687" s="2">
        <v>40</v>
      </c>
      <c r="P27687" s="2">
        <v>19.440000000000001</v>
      </c>
      <c r="Q27687" s="2">
        <v>12.5</v>
      </c>
      <c r="R27687" s="2">
        <v>841.6</v>
      </c>
    </row>
    <row r="27688" spans="10:18" x14ac:dyDescent="0.25">
      <c r="J27688" s="3">
        <v>44347.316562499997</v>
      </c>
      <c r="K27688">
        <v>180</v>
      </c>
      <c r="L27688" s="2">
        <v>0</v>
      </c>
      <c r="M27688" s="2">
        <v>0</v>
      </c>
      <c r="N27688" s="2">
        <v>1007</v>
      </c>
      <c r="O27688" s="2">
        <v>40</v>
      </c>
      <c r="P27688" s="2">
        <v>19.440000000000001</v>
      </c>
      <c r="Q27688" s="2">
        <v>12.5</v>
      </c>
      <c r="R27688" s="2">
        <v>841.7</v>
      </c>
    </row>
    <row r="27689" spans="10:18" x14ac:dyDescent="0.25">
      <c r="J27689" s="3">
        <v>44347.316631944443</v>
      </c>
      <c r="K27689">
        <v>180</v>
      </c>
      <c r="L27689" s="2">
        <v>0</v>
      </c>
      <c r="M27689" s="2">
        <v>0</v>
      </c>
      <c r="N27689" s="2">
        <v>1005</v>
      </c>
      <c r="O27689" s="2">
        <v>40</v>
      </c>
      <c r="P27689" s="2">
        <v>19.440000000000001</v>
      </c>
      <c r="Q27689" s="2">
        <v>12.5</v>
      </c>
      <c r="R27689" s="2">
        <v>841.6</v>
      </c>
    </row>
    <row r="27690" spans="10:18" x14ac:dyDescent="0.25">
      <c r="J27690" s="3">
        <v>44347.316689814812</v>
      </c>
      <c r="K27690">
        <v>180</v>
      </c>
      <c r="L27690" s="2">
        <v>0</v>
      </c>
      <c r="M27690" s="2">
        <v>0</v>
      </c>
      <c r="N27690" s="2">
        <v>1007</v>
      </c>
      <c r="O27690" s="2">
        <v>40</v>
      </c>
      <c r="P27690" s="2">
        <v>19.440000000000001</v>
      </c>
      <c r="Q27690" s="2">
        <v>12.56</v>
      </c>
      <c r="R27690" s="2">
        <v>841.6</v>
      </c>
    </row>
    <row r="27691" spans="10:18" x14ac:dyDescent="0.25">
      <c r="J27691" s="3">
        <v>44347.316736111112</v>
      </c>
      <c r="K27691">
        <v>180</v>
      </c>
      <c r="L27691" s="2">
        <v>0</v>
      </c>
      <c r="M27691" s="2">
        <v>0</v>
      </c>
      <c r="N27691" s="2">
        <v>1007</v>
      </c>
      <c r="O27691" s="2">
        <v>40</v>
      </c>
      <c r="P27691" s="2">
        <v>19.440000000000001</v>
      </c>
      <c r="Q27691" s="2">
        <v>12.56</v>
      </c>
      <c r="R27691" s="2">
        <v>841.7</v>
      </c>
    </row>
    <row r="27692" spans="10:18" x14ac:dyDescent="0.25">
      <c r="J27692" s="3">
        <v>44347.316805555558</v>
      </c>
      <c r="K27692">
        <v>180</v>
      </c>
      <c r="L27692" s="2">
        <v>0</v>
      </c>
      <c r="M27692" s="2">
        <v>0</v>
      </c>
      <c r="N27692" s="2">
        <v>1006</v>
      </c>
      <c r="O27692" s="2">
        <v>40</v>
      </c>
      <c r="P27692" s="2">
        <v>19.440000000000001</v>
      </c>
      <c r="Q27692" s="2">
        <v>12.56</v>
      </c>
      <c r="R27692" s="2">
        <v>841.6</v>
      </c>
    </row>
    <row r="27693" spans="10:18" x14ac:dyDescent="0.25">
      <c r="J27693" s="3">
        <v>44347.316851851851</v>
      </c>
      <c r="K27693">
        <v>180</v>
      </c>
      <c r="L27693" s="2">
        <v>0</v>
      </c>
      <c r="M27693" s="2">
        <v>0</v>
      </c>
      <c r="N27693" s="2">
        <v>1007</v>
      </c>
      <c r="O27693" s="2">
        <v>40</v>
      </c>
      <c r="P27693" s="2">
        <v>19.440000000000001</v>
      </c>
      <c r="Q27693" s="2">
        <v>12.56</v>
      </c>
      <c r="R27693" s="2">
        <v>841.7</v>
      </c>
    </row>
    <row r="27694" spans="10:18" x14ac:dyDescent="0.25">
      <c r="J27694" s="3">
        <v>44347.316921296297</v>
      </c>
      <c r="K27694">
        <v>180</v>
      </c>
      <c r="L27694" s="2">
        <v>0</v>
      </c>
      <c r="M27694" s="2">
        <v>0</v>
      </c>
      <c r="N27694" s="2">
        <v>1007</v>
      </c>
      <c r="O27694" s="2">
        <v>40</v>
      </c>
      <c r="P27694" s="2">
        <v>19.440000000000001</v>
      </c>
      <c r="Q27694" s="2">
        <v>12.56</v>
      </c>
      <c r="R27694" s="2">
        <v>841.6</v>
      </c>
    </row>
    <row r="27695" spans="10:18" x14ac:dyDescent="0.25">
      <c r="J27695" s="3">
        <v>44347.316979166666</v>
      </c>
      <c r="K27695">
        <v>180</v>
      </c>
      <c r="L27695" s="2">
        <v>0</v>
      </c>
      <c r="M27695" s="2">
        <v>0</v>
      </c>
      <c r="N27695" s="2">
        <v>1010</v>
      </c>
      <c r="O27695" s="2">
        <v>40</v>
      </c>
      <c r="P27695" s="2">
        <v>19.440000000000001</v>
      </c>
      <c r="Q27695" s="2">
        <v>12.63</v>
      </c>
      <c r="R27695" s="2">
        <v>841.6</v>
      </c>
    </row>
    <row r="27696" spans="10:18" x14ac:dyDescent="0.25">
      <c r="J27696" s="3">
        <v>44347.317037037035</v>
      </c>
      <c r="K27696">
        <v>180</v>
      </c>
      <c r="L27696" s="2">
        <v>0</v>
      </c>
      <c r="M27696" s="2">
        <v>0</v>
      </c>
      <c r="N27696" s="2">
        <v>1009</v>
      </c>
      <c r="O27696" s="2">
        <v>40</v>
      </c>
      <c r="P27696" s="2">
        <v>19.440000000000001</v>
      </c>
      <c r="Q27696" s="2">
        <v>12.56</v>
      </c>
      <c r="R27696" s="2">
        <v>841.6</v>
      </c>
    </row>
    <row r="27697" spans="10:18" x14ac:dyDescent="0.25">
      <c r="J27697" s="3">
        <v>44347.317094907405</v>
      </c>
      <c r="K27697">
        <v>180</v>
      </c>
      <c r="L27697" s="2">
        <v>0</v>
      </c>
      <c r="M27697" s="2">
        <v>0</v>
      </c>
      <c r="N27697" s="2">
        <v>1007</v>
      </c>
      <c r="O27697" s="2">
        <v>40</v>
      </c>
      <c r="P27697" s="2">
        <v>19.440000000000001</v>
      </c>
      <c r="Q27697" s="2">
        <v>12.56</v>
      </c>
      <c r="R27697" s="2">
        <v>841.6</v>
      </c>
    </row>
    <row r="27698" spans="10:18" x14ac:dyDescent="0.25">
      <c r="J27698" s="3">
        <v>44347.317141203705</v>
      </c>
      <c r="K27698">
        <v>180</v>
      </c>
      <c r="L27698" s="2">
        <v>0</v>
      </c>
      <c r="M27698" s="2">
        <v>0</v>
      </c>
      <c r="N27698" s="2">
        <v>1007</v>
      </c>
      <c r="O27698" s="2">
        <v>40</v>
      </c>
      <c r="P27698" s="2">
        <v>19.440000000000001</v>
      </c>
      <c r="Q27698" s="2">
        <v>12.63</v>
      </c>
      <c r="R27698" s="2">
        <v>841.7</v>
      </c>
    </row>
    <row r="27699" spans="10:18" x14ac:dyDescent="0.25">
      <c r="J27699" s="3">
        <v>44347.317210648151</v>
      </c>
      <c r="K27699">
        <v>180</v>
      </c>
      <c r="L27699" s="2">
        <v>0</v>
      </c>
      <c r="M27699" s="2">
        <v>0</v>
      </c>
      <c r="N27699" s="2">
        <v>1008</v>
      </c>
      <c r="O27699" s="2">
        <v>40</v>
      </c>
      <c r="P27699" s="2">
        <v>19.440000000000001</v>
      </c>
      <c r="Q27699" s="2">
        <v>12.63</v>
      </c>
      <c r="R27699" s="2">
        <v>841.6</v>
      </c>
    </row>
    <row r="27700" spans="10:18" x14ac:dyDescent="0.25">
      <c r="J27700" s="3">
        <v>44347.31726851852</v>
      </c>
      <c r="K27700">
        <v>180</v>
      </c>
      <c r="L27700" s="2">
        <v>0</v>
      </c>
      <c r="M27700" s="2">
        <v>0</v>
      </c>
      <c r="N27700" s="2">
        <v>1007</v>
      </c>
      <c r="O27700" s="2">
        <v>40</v>
      </c>
      <c r="P27700" s="2">
        <v>19.440000000000001</v>
      </c>
      <c r="Q27700" s="2">
        <v>12.63</v>
      </c>
      <c r="R27700" s="2">
        <v>841.6</v>
      </c>
    </row>
    <row r="27701" spans="10:18" x14ac:dyDescent="0.25">
      <c r="J27701" s="3">
        <v>44347.317326388889</v>
      </c>
      <c r="K27701">
        <v>180</v>
      </c>
      <c r="L27701" s="2">
        <v>0</v>
      </c>
      <c r="M27701" s="2">
        <v>0</v>
      </c>
      <c r="N27701" s="2">
        <v>1006</v>
      </c>
      <c r="O27701" s="2">
        <v>40</v>
      </c>
      <c r="P27701" s="2">
        <v>19.440000000000001</v>
      </c>
      <c r="Q27701" s="2">
        <v>12.75</v>
      </c>
      <c r="R27701" s="2">
        <v>841.6</v>
      </c>
    </row>
    <row r="27702" spans="10:18" x14ac:dyDescent="0.25">
      <c r="J27702" s="3">
        <v>44347.317384259259</v>
      </c>
      <c r="K27702">
        <v>180</v>
      </c>
      <c r="L27702" s="2">
        <v>0</v>
      </c>
      <c r="M27702" s="2">
        <v>0</v>
      </c>
      <c r="N27702" s="2">
        <v>1008</v>
      </c>
      <c r="O27702" s="2">
        <v>40</v>
      </c>
      <c r="P27702" s="2">
        <v>19.440000000000001</v>
      </c>
      <c r="Q27702" s="2">
        <v>12.81</v>
      </c>
      <c r="R27702" s="2">
        <v>841.7</v>
      </c>
    </row>
    <row r="27703" spans="10:18" x14ac:dyDescent="0.25">
      <c r="J27703" s="3">
        <v>44347.317430555559</v>
      </c>
      <c r="K27703">
        <v>180</v>
      </c>
      <c r="L27703" s="2">
        <v>0</v>
      </c>
      <c r="M27703" s="2">
        <v>0</v>
      </c>
      <c r="N27703" s="2">
        <v>1007</v>
      </c>
      <c r="O27703" s="2">
        <v>40</v>
      </c>
      <c r="P27703" s="2">
        <v>19.440000000000001</v>
      </c>
      <c r="Q27703" s="2">
        <v>12.81</v>
      </c>
      <c r="R27703" s="2">
        <v>841.6</v>
      </c>
    </row>
    <row r="27704" spans="10:18" x14ac:dyDescent="0.25">
      <c r="J27704" s="3">
        <v>44347.317499999997</v>
      </c>
      <c r="K27704">
        <v>180</v>
      </c>
      <c r="L27704" s="2">
        <v>0</v>
      </c>
      <c r="M27704" s="2">
        <v>0</v>
      </c>
      <c r="N27704" s="2">
        <v>1008</v>
      </c>
      <c r="O27704" s="2">
        <v>40</v>
      </c>
      <c r="P27704" s="2">
        <v>19.440000000000001</v>
      </c>
      <c r="Q27704" s="2">
        <v>12.88</v>
      </c>
      <c r="R27704" s="2">
        <v>841.6</v>
      </c>
    </row>
    <row r="27705" spans="10:18" x14ac:dyDescent="0.25">
      <c r="J27705" s="3">
        <v>44347.317546296297</v>
      </c>
      <c r="K27705">
        <v>180</v>
      </c>
      <c r="L27705" s="2">
        <v>0</v>
      </c>
      <c r="M27705" s="2">
        <v>0</v>
      </c>
      <c r="N27705" s="2">
        <v>1007</v>
      </c>
      <c r="O27705" s="2">
        <v>40</v>
      </c>
      <c r="P27705" s="2">
        <v>19.440000000000001</v>
      </c>
      <c r="Q27705" s="2">
        <v>13</v>
      </c>
      <c r="R27705" s="2">
        <v>841.6</v>
      </c>
    </row>
    <row r="27706" spans="10:18" x14ac:dyDescent="0.25">
      <c r="J27706" s="3">
        <v>44347.317615740743</v>
      </c>
      <c r="K27706">
        <v>180</v>
      </c>
      <c r="L27706" s="2">
        <v>0</v>
      </c>
      <c r="M27706" s="2">
        <v>0</v>
      </c>
      <c r="N27706" s="2">
        <v>1007</v>
      </c>
      <c r="O27706" s="2">
        <v>40</v>
      </c>
      <c r="P27706" s="2">
        <v>19.440000000000001</v>
      </c>
      <c r="Q27706" s="2">
        <v>13</v>
      </c>
      <c r="R27706" s="2">
        <v>841.6</v>
      </c>
    </row>
    <row r="27707" spans="10:18" x14ac:dyDescent="0.25">
      <c r="J27707" s="3">
        <v>44347.317673611113</v>
      </c>
      <c r="K27707">
        <v>180</v>
      </c>
      <c r="L27707" s="2">
        <v>0</v>
      </c>
      <c r="M27707" s="2">
        <v>0</v>
      </c>
      <c r="N27707" s="2">
        <v>1006</v>
      </c>
      <c r="O27707" s="2">
        <v>40</v>
      </c>
      <c r="P27707" s="2">
        <v>19.440000000000001</v>
      </c>
      <c r="Q27707" s="2">
        <v>13.13</v>
      </c>
      <c r="R27707" s="2">
        <v>841.6</v>
      </c>
    </row>
    <row r="27708" spans="10:18" x14ac:dyDescent="0.25">
      <c r="J27708" s="3">
        <v>44347.317719907405</v>
      </c>
      <c r="K27708">
        <v>180</v>
      </c>
      <c r="L27708" s="2">
        <v>0</v>
      </c>
      <c r="M27708" s="2">
        <v>0</v>
      </c>
      <c r="N27708" s="2">
        <v>1004</v>
      </c>
      <c r="O27708" s="2">
        <v>40</v>
      </c>
      <c r="P27708" s="2">
        <v>19.440000000000001</v>
      </c>
      <c r="Q27708" s="2">
        <v>13.19</v>
      </c>
      <c r="R27708" s="2">
        <v>841.6</v>
      </c>
    </row>
    <row r="27709" spans="10:18" x14ac:dyDescent="0.25">
      <c r="J27709" s="3">
        <v>44347.317789351851</v>
      </c>
      <c r="K27709">
        <v>180</v>
      </c>
      <c r="L27709" s="2">
        <v>0</v>
      </c>
      <c r="M27709" s="2">
        <v>0</v>
      </c>
      <c r="N27709" s="2">
        <v>1008</v>
      </c>
      <c r="O27709" s="2">
        <v>40</v>
      </c>
      <c r="P27709" s="2">
        <v>19.440000000000001</v>
      </c>
      <c r="Q27709" s="2">
        <v>13.25</v>
      </c>
      <c r="R27709" s="2">
        <v>841.6</v>
      </c>
    </row>
    <row r="27710" spans="10:18" x14ac:dyDescent="0.25">
      <c r="J27710" s="3">
        <v>44347.317835648151</v>
      </c>
      <c r="K27710">
        <v>180</v>
      </c>
      <c r="L27710" s="2">
        <v>0</v>
      </c>
      <c r="M27710" s="2">
        <v>0</v>
      </c>
      <c r="N27710" s="2">
        <v>1007</v>
      </c>
      <c r="O27710" s="2">
        <v>40</v>
      </c>
      <c r="P27710" s="2">
        <v>19.440000000000001</v>
      </c>
      <c r="Q27710" s="2">
        <v>13.38</v>
      </c>
      <c r="R27710" s="2">
        <v>841.7</v>
      </c>
    </row>
    <row r="27711" spans="10:18" x14ac:dyDescent="0.25">
      <c r="J27711" s="3">
        <v>44347.31790509259</v>
      </c>
      <c r="K27711">
        <v>180</v>
      </c>
      <c r="L27711" s="2">
        <v>0</v>
      </c>
      <c r="M27711" s="2">
        <v>0</v>
      </c>
      <c r="N27711" s="2">
        <v>1006</v>
      </c>
      <c r="O27711" s="2">
        <v>40</v>
      </c>
      <c r="P27711" s="2">
        <v>19.440000000000001</v>
      </c>
      <c r="Q27711" s="2">
        <v>13.38</v>
      </c>
      <c r="R27711" s="2">
        <v>841.6</v>
      </c>
    </row>
    <row r="27712" spans="10:18" x14ac:dyDescent="0.25">
      <c r="J27712" s="3">
        <v>44347.317962962959</v>
      </c>
      <c r="K27712">
        <v>180</v>
      </c>
      <c r="L27712" s="2">
        <v>0</v>
      </c>
      <c r="M27712" s="2">
        <v>0</v>
      </c>
      <c r="N27712" s="2">
        <v>1007</v>
      </c>
      <c r="O27712" s="2">
        <v>40</v>
      </c>
      <c r="P27712" s="2">
        <v>19.440000000000001</v>
      </c>
      <c r="Q27712" s="2">
        <v>13.44</v>
      </c>
      <c r="R27712" s="2">
        <v>841.6</v>
      </c>
    </row>
    <row r="27713" spans="10:18" x14ac:dyDescent="0.25">
      <c r="J27713" s="3">
        <v>44347.318009259259</v>
      </c>
      <c r="K27713">
        <v>180</v>
      </c>
      <c r="L27713" s="2">
        <v>0</v>
      </c>
      <c r="M27713" s="2">
        <v>0</v>
      </c>
      <c r="N27713" s="2">
        <v>1008</v>
      </c>
      <c r="O27713" s="2">
        <v>40</v>
      </c>
      <c r="P27713" s="2">
        <v>19.440000000000001</v>
      </c>
      <c r="Q27713" s="2">
        <v>13.44</v>
      </c>
      <c r="R27713" s="2">
        <v>841.6</v>
      </c>
    </row>
    <row r="27714" spans="10:18" x14ac:dyDescent="0.25">
      <c r="J27714" s="3">
        <v>44347.318078703705</v>
      </c>
      <c r="K27714">
        <v>180</v>
      </c>
      <c r="L27714" s="2">
        <v>0</v>
      </c>
      <c r="M27714" s="2">
        <v>0</v>
      </c>
      <c r="N27714" s="2">
        <v>1006</v>
      </c>
      <c r="O27714" s="2">
        <v>40</v>
      </c>
      <c r="P27714" s="2">
        <v>19.440000000000001</v>
      </c>
      <c r="Q27714" s="2">
        <v>13.44</v>
      </c>
      <c r="R27714" s="2">
        <v>841.7</v>
      </c>
    </row>
    <row r="27715" spans="10:18" x14ac:dyDescent="0.25">
      <c r="J27715" s="3">
        <v>44347.318124999998</v>
      </c>
      <c r="K27715">
        <v>180</v>
      </c>
      <c r="L27715" s="2">
        <v>0</v>
      </c>
      <c r="M27715" s="2">
        <v>0</v>
      </c>
      <c r="N27715" s="2">
        <v>1007</v>
      </c>
      <c r="O27715" s="2">
        <v>40</v>
      </c>
      <c r="P27715" s="2">
        <v>19.440000000000001</v>
      </c>
      <c r="Q27715" s="2">
        <v>13.38</v>
      </c>
      <c r="R27715" s="2">
        <v>841.7</v>
      </c>
    </row>
    <row r="27716" spans="10:18" x14ac:dyDescent="0.25">
      <c r="J27716" s="3">
        <v>44347.318194444444</v>
      </c>
      <c r="K27716">
        <v>180</v>
      </c>
      <c r="L27716" s="2">
        <v>0</v>
      </c>
      <c r="M27716" s="2">
        <v>0</v>
      </c>
      <c r="N27716" s="2">
        <v>1010</v>
      </c>
      <c r="O27716" s="2">
        <v>40</v>
      </c>
      <c r="P27716" s="2">
        <v>19.440000000000001</v>
      </c>
      <c r="Q27716" s="2">
        <v>13.31</v>
      </c>
      <c r="R27716" s="2">
        <v>841.7</v>
      </c>
    </row>
    <row r="27717" spans="10:18" x14ac:dyDescent="0.25">
      <c r="J27717" s="3">
        <v>44347.318252314813</v>
      </c>
      <c r="K27717">
        <v>180</v>
      </c>
      <c r="L27717" s="2">
        <v>0</v>
      </c>
      <c r="M27717" s="2">
        <v>0</v>
      </c>
      <c r="N27717" s="2">
        <v>1007</v>
      </c>
      <c r="O27717" s="2">
        <v>40</v>
      </c>
      <c r="P27717" s="2">
        <v>19.440000000000001</v>
      </c>
      <c r="Q27717" s="2">
        <v>13.31</v>
      </c>
      <c r="R27717" s="2">
        <v>841.7</v>
      </c>
    </row>
    <row r="27718" spans="10:18" x14ac:dyDescent="0.25">
      <c r="J27718" s="3">
        <v>44347.318298611113</v>
      </c>
      <c r="K27718">
        <v>180</v>
      </c>
      <c r="L27718" s="2">
        <v>0</v>
      </c>
      <c r="M27718" s="2">
        <v>0</v>
      </c>
      <c r="N27718" s="2">
        <v>1007</v>
      </c>
      <c r="O27718" s="2">
        <v>40</v>
      </c>
      <c r="P27718" s="2">
        <v>19.440000000000001</v>
      </c>
      <c r="Q27718" s="2">
        <v>13.31</v>
      </c>
      <c r="R27718" s="2">
        <v>841.7</v>
      </c>
    </row>
    <row r="27719" spans="10:18" x14ac:dyDescent="0.25">
      <c r="J27719" s="3">
        <v>44347.318368055552</v>
      </c>
      <c r="K27719">
        <v>180</v>
      </c>
      <c r="L27719" s="2">
        <v>0</v>
      </c>
      <c r="M27719" s="2">
        <v>0</v>
      </c>
      <c r="N27719" s="2">
        <v>1007</v>
      </c>
      <c r="O27719" s="2">
        <v>40</v>
      </c>
      <c r="P27719" s="2">
        <v>19.440000000000001</v>
      </c>
      <c r="Q27719" s="2">
        <v>13.19</v>
      </c>
      <c r="R27719" s="2">
        <v>841.7</v>
      </c>
    </row>
    <row r="27720" spans="10:18" x14ac:dyDescent="0.25">
      <c r="J27720" s="3">
        <v>44347.318414351852</v>
      </c>
      <c r="K27720">
        <v>180</v>
      </c>
      <c r="L27720" s="2">
        <v>0</v>
      </c>
      <c r="M27720" s="2">
        <v>0</v>
      </c>
      <c r="N27720" s="2">
        <v>1007</v>
      </c>
      <c r="O27720" s="2">
        <v>40</v>
      </c>
      <c r="P27720" s="2">
        <v>19.440000000000001</v>
      </c>
      <c r="Q27720" s="2">
        <v>13.19</v>
      </c>
      <c r="R27720" s="2">
        <v>841.7</v>
      </c>
    </row>
    <row r="27721" spans="10:18" x14ac:dyDescent="0.25">
      <c r="J27721" s="3">
        <v>44347.318483796298</v>
      </c>
      <c r="K27721">
        <v>180</v>
      </c>
      <c r="L27721" s="2">
        <v>0</v>
      </c>
      <c r="M27721" s="2">
        <v>0</v>
      </c>
      <c r="N27721" s="2">
        <v>1006</v>
      </c>
      <c r="O27721" s="2">
        <v>40</v>
      </c>
      <c r="P27721" s="2">
        <v>19.440000000000001</v>
      </c>
      <c r="Q27721" s="2">
        <v>13.13</v>
      </c>
      <c r="R27721" s="2">
        <v>841.6</v>
      </c>
    </row>
    <row r="27722" spans="10:18" x14ac:dyDescent="0.25">
      <c r="J27722" s="3">
        <v>44347.318541666667</v>
      </c>
      <c r="K27722">
        <v>180</v>
      </c>
      <c r="L27722" s="2">
        <v>0</v>
      </c>
      <c r="M27722" s="2">
        <v>0</v>
      </c>
      <c r="N27722" s="2">
        <v>1007</v>
      </c>
      <c r="O27722" s="2">
        <v>40</v>
      </c>
      <c r="P27722" s="2">
        <v>19.440000000000001</v>
      </c>
      <c r="Q27722" s="2">
        <v>13.13</v>
      </c>
      <c r="R27722" s="2">
        <v>841.7</v>
      </c>
    </row>
    <row r="27723" spans="10:18" x14ac:dyDescent="0.25">
      <c r="J27723" s="3">
        <v>44347.318599537037</v>
      </c>
      <c r="K27723">
        <v>180</v>
      </c>
      <c r="L27723" s="2">
        <v>0</v>
      </c>
      <c r="M27723" s="2">
        <v>0</v>
      </c>
      <c r="N27723" s="2">
        <v>1007</v>
      </c>
      <c r="O27723" s="2">
        <v>41</v>
      </c>
      <c r="P27723" s="2">
        <v>19.440000000000001</v>
      </c>
      <c r="Q27723" s="2">
        <v>13.13</v>
      </c>
      <c r="R27723" s="2">
        <v>841.7</v>
      </c>
    </row>
    <row r="27724" spans="10:18" x14ac:dyDescent="0.25">
      <c r="J27724" s="3">
        <v>44347.318657407406</v>
      </c>
      <c r="K27724">
        <v>180</v>
      </c>
      <c r="L27724" s="2">
        <v>0</v>
      </c>
      <c r="M27724" s="2">
        <v>0</v>
      </c>
      <c r="N27724" s="2">
        <v>1008</v>
      </c>
      <c r="O27724" s="2">
        <v>40</v>
      </c>
      <c r="P27724" s="2">
        <v>19.440000000000001</v>
      </c>
      <c r="Q27724" s="2">
        <v>13.06</v>
      </c>
      <c r="R27724" s="2">
        <v>841.7</v>
      </c>
    </row>
    <row r="27725" spans="10:18" x14ac:dyDescent="0.25">
      <c r="J27725" s="3">
        <v>44347.318703703706</v>
      </c>
      <c r="K27725">
        <v>180</v>
      </c>
      <c r="L27725" s="2">
        <v>0</v>
      </c>
      <c r="M27725" s="2">
        <v>0</v>
      </c>
      <c r="N27725" s="2">
        <v>1007</v>
      </c>
      <c r="O27725" s="2">
        <v>40</v>
      </c>
      <c r="P27725" s="2">
        <v>19.440000000000001</v>
      </c>
      <c r="Q27725" s="2">
        <v>13</v>
      </c>
      <c r="R27725" s="2">
        <v>841.6</v>
      </c>
    </row>
    <row r="27726" spans="10:18" x14ac:dyDescent="0.25">
      <c r="J27726" s="3">
        <v>44347.318773148145</v>
      </c>
      <c r="K27726">
        <v>180</v>
      </c>
      <c r="L27726" s="2">
        <v>0</v>
      </c>
      <c r="M27726" s="2">
        <v>0</v>
      </c>
      <c r="N27726" s="2">
        <v>1008</v>
      </c>
      <c r="O27726" s="2">
        <v>40</v>
      </c>
      <c r="P27726" s="2">
        <v>19.440000000000001</v>
      </c>
      <c r="Q27726" s="2">
        <v>13</v>
      </c>
      <c r="R27726" s="2">
        <v>841.7</v>
      </c>
    </row>
    <row r="27727" spans="10:18" x14ac:dyDescent="0.25">
      <c r="J27727" s="3">
        <v>44347.318831018521</v>
      </c>
      <c r="K27727">
        <v>180</v>
      </c>
      <c r="L27727" s="2">
        <v>0</v>
      </c>
      <c r="M27727" s="2">
        <v>0</v>
      </c>
      <c r="N27727" s="2">
        <v>1008</v>
      </c>
      <c r="O27727" s="2">
        <v>40</v>
      </c>
      <c r="P27727" s="2">
        <v>19.440000000000001</v>
      </c>
      <c r="Q27727" s="2">
        <v>13</v>
      </c>
      <c r="R27727" s="2">
        <v>841.7</v>
      </c>
    </row>
    <row r="27728" spans="10:18" x14ac:dyDescent="0.25">
      <c r="J27728" s="3">
        <v>44347.318888888891</v>
      </c>
      <c r="K27728">
        <v>180</v>
      </c>
      <c r="L27728" s="2">
        <v>0</v>
      </c>
      <c r="M27728" s="2">
        <v>0</v>
      </c>
      <c r="N27728" s="2">
        <v>1007</v>
      </c>
      <c r="O27728" s="2">
        <v>40</v>
      </c>
      <c r="P27728" s="2">
        <v>19.440000000000001</v>
      </c>
      <c r="Q27728" s="2">
        <v>12.94</v>
      </c>
      <c r="R27728" s="2">
        <v>841.7</v>
      </c>
    </row>
    <row r="27729" spans="10:18" x14ac:dyDescent="0.25">
      <c r="J27729" s="3">
        <v>44347.31894675926</v>
      </c>
      <c r="K27729">
        <v>180</v>
      </c>
      <c r="L27729" s="2">
        <v>0</v>
      </c>
      <c r="M27729" s="2">
        <v>0</v>
      </c>
      <c r="N27729" s="2">
        <v>1005</v>
      </c>
      <c r="O27729" s="2">
        <v>40</v>
      </c>
      <c r="P27729" s="2">
        <v>19.440000000000001</v>
      </c>
      <c r="Q27729" s="2">
        <v>12.94</v>
      </c>
      <c r="R27729" s="2">
        <v>841.7</v>
      </c>
    </row>
    <row r="27730" spans="10:18" x14ac:dyDescent="0.25">
      <c r="J27730" s="3">
        <v>44347.318993055553</v>
      </c>
      <c r="K27730">
        <v>45</v>
      </c>
      <c r="L27730" s="2">
        <v>0</v>
      </c>
      <c r="M27730" s="2">
        <v>0</v>
      </c>
      <c r="N27730" s="2">
        <v>1007</v>
      </c>
      <c r="O27730" s="2">
        <v>40</v>
      </c>
      <c r="P27730" s="2">
        <v>19.440000000000001</v>
      </c>
      <c r="Q27730" s="2">
        <v>12.88</v>
      </c>
      <c r="R27730" s="2">
        <v>841.7</v>
      </c>
    </row>
    <row r="27731" spans="10:18" x14ac:dyDescent="0.25">
      <c r="J27731" s="3">
        <v>44347.319062499999</v>
      </c>
      <c r="K27731">
        <v>180</v>
      </c>
      <c r="L27731" s="2">
        <v>0</v>
      </c>
      <c r="M27731" s="2">
        <v>0</v>
      </c>
      <c r="N27731" s="2">
        <v>1004</v>
      </c>
      <c r="O27731" s="2">
        <v>40</v>
      </c>
      <c r="P27731" s="2">
        <v>19.440000000000001</v>
      </c>
      <c r="Q27731" s="2">
        <v>12.94</v>
      </c>
      <c r="R27731" s="2">
        <v>841.7</v>
      </c>
    </row>
    <row r="27732" spans="10:18" x14ac:dyDescent="0.25">
      <c r="J27732" s="3">
        <v>44347.319120370368</v>
      </c>
      <c r="K27732">
        <v>180</v>
      </c>
      <c r="L27732" s="2">
        <v>0</v>
      </c>
      <c r="M27732" s="2">
        <v>0</v>
      </c>
      <c r="N27732" s="2">
        <v>1005</v>
      </c>
      <c r="O27732" s="2">
        <v>40</v>
      </c>
      <c r="P27732" s="2">
        <v>19.440000000000001</v>
      </c>
      <c r="Q27732" s="2">
        <v>13</v>
      </c>
      <c r="R27732" s="2">
        <v>841.7</v>
      </c>
    </row>
    <row r="27733" spans="10:18" x14ac:dyDescent="0.25">
      <c r="J27733" s="3">
        <v>44347.319178240738</v>
      </c>
      <c r="K27733">
        <v>180</v>
      </c>
      <c r="L27733" s="2">
        <v>0</v>
      </c>
      <c r="M27733" s="2">
        <v>0</v>
      </c>
      <c r="N27733" s="2">
        <v>1005</v>
      </c>
      <c r="O27733" s="2">
        <v>40</v>
      </c>
      <c r="P27733" s="2">
        <v>19.440000000000001</v>
      </c>
      <c r="Q27733" s="2">
        <v>13.06</v>
      </c>
      <c r="R27733" s="2">
        <v>841.7</v>
      </c>
    </row>
    <row r="27734" spans="10:18" x14ac:dyDescent="0.25">
      <c r="J27734" s="3">
        <v>44347.319236111114</v>
      </c>
      <c r="K27734">
        <v>180</v>
      </c>
      <c r="L27734" s="2">
        <v>0</v>
      </c>
      <c r="M27734" s="2">
        <v>0</v>
      </c>
      <c r="N27734" s="2">
        <v>1006</v>
      </c>
      <c r="O27734" s="2">
        <v>40</v>
      </c>
      <c r="P27734" s="2">
        <v>19.440000000000001</v>
      </c>
      <c r="Q27734" s="2">
        <v>13.13</v>
      </c>
      <c r="R27734" s="2">
        <v>841.6</v>
      </c>
    </row>
    <row r="27735" spans="10:18" x14ac:dyDescent="0.25">
      <c r="J27735" s="3">
        <v>44347.319282407407</v>
      </c>
      <c r="K27735">
        <v>180</v>
      </c>
      <c r="L27735" s="2">
        <v>0</v>
      </c>
      <c r="M27735" s="2">
        <v>0</v>
      </c>
      <c r="N27735" s="2">
        <v>1008</v>
      </c>
      <c r="O27735" s="2">
        <v>40</v>
      </c>
      <c r="P27735" s="2">
        <v>19.440000000000001</v>
      </c>
      <c r="Q27735" s="2">
        <v>13.19</v>
      </c>
      <c r="R27735" s="2">
        <v>841.7</v>
      </c>
    </row>
    <row r="27736" spans="10:18" x14ac:dyDescent="0.25">
      <c r="J27736" s="3">
        <v>44347.319351851853</v>
      </c>
      <c r="K27736">
        <v>180</v>
      </c>
      <c r="L27736" s="2">
        <v>0</v>
      </c>
      <c r="M27736" s="2">
        <v>0</v>
      </c>
      <c r="N27736" s="2">
        <v>1007</v>
      </c>
      <c r="O27736" s="2">
        <v>40</v>
      </c>
      <c r="P27736" s="2">
        <v>19.440000000000001</v>
      </c>
      <c r="Q27736" s="2">
        <v>13.19</v>
      </c>
      <c r="R27736" s="2">
        <v>841.7</v>
      </c>
    </row>
    <row r="27737" spans="10:18" x14ac:dyDescent="0.25">
      <c r="J27737" s="3">
        <v>44347.319398148145</v>
      </c>
      <c r="K27737">
        <v>180</v>
      </c>
      <c r="L27737" s="2">
        <v>0</v>
      </c>
      <c r="M27737" s="2">
        <v>0</v>
      </c>
      <c r="N27737" s="2">
        <v>1013</v>
      </c>
      <c r="O27737" s="2">
        <v>40</v>
      </c>
      <c r="P27737" s="2">
        <v>19.440000000000001</v>
      </c>
      <c r="Q27737" s="2">
        <v>13.31</v>
      </c>
      <c r="R27737" s="2">
        <v>841.7</v>
      </c>
    </row>
    <row r="27738" spans="10:18" x14ac:dyDescent="0.25">
      <c r="J27738" s="3">
        <v>44347.319467592592</v>
      </c>
      <c r="K27738">
        <v>180</v>
      </c>
      <c r="L27738" s="2">
        <v>0</v>
      </c>
      <c r="M27738" s="2">
        <v>0</v>
      </c>
      <c r="N27738" s="2">
        <v>1007</v>
      </c>
      <c r="O27738" s="2">
        <v>40</v>
      </c>
      <c r="P27738" s="2">
        <v>19.440000000000001</v>
      </c>
      <c r="Q27738" s="2">
        <v>13.38</v>
      </c>
      <c r="R27738" s="2">
        <v>841.8</v>
      </c>
    </row>
    <row r="27739" spans="10:18" x14ac:dyDescent="0.25">
      <c r="J27739" s="3">
        <v>44347.319525462961</v>
      </c>
      <c r="K27739">
        <v>180</v>
      </c>
      <c r="L27739" s="2">
        <v>0</v>
      </c>
      <c r="M27739" s="2">
        <v>0</v>
      </c>
      <c r="N27739" s="2">
        <v>1005</v>
      </c>
      <c r="O27739" s="2">
        <v>40</v>
      </c>
      <c r="P27739" s="2">
        <v>19.440000000000001</v>
      </c>
      <c r="Q27739" s="2">
        <v>13.38</v>
      </c>
      <c r="R27739" s="2">
        <v>841.7</v>
      </c>
    </row>
    <row r="27740" spans="10:18" x14ac:dyDescent="0.25">
      <c r="J27740" s="3">
        <v>44347.319571759261</v>
      </c>
      <c r="K27740">
        <v>180</v>
      </c>
      <c r="L27740" s="2">
        <v>0</v>
      </c>
      <c r="M27740" s="2">
        <v>0</v>
      </c>
      <c r="N27740" s="2">
        <v>1005</v>
      </c>
      <c r="O27740" s="2">
        <v>40</v>
      </c>
      <c r="P27740" s="2">
        <v>19.440000000000001</v>
      </c>
      <c r="Q27740" s="2">
        <v>13.44</v>
      </c>
      <c r="R27740" s="2">
        <v>841.7</v>
      </c>
    </row>
    <row r="27741" spans="10:18" x14ac:dyDescent="0.25">
      <c r="J27741" s="3">
        <v>44347.319641203707</v>
      </c>
      <c r="K27741">
        <v>180</v>
      </c>
      <c r="L27741" s="2">
        <v>0</v>
      </c>
      <c r="M27741" s="2">
        <v>0</v>
      </c>
      <c r="N27741" s="2">
        <v>1007</v>
      </c>
      <c r="O27741" s="2">
        <v>40</v>
      </c>
      <c r="P27741" s="2">
        <v>19.440000000000001</v>
      </c>
      <c r="Q27741" s="2">
        <v>13.44</v>
      </c>
      <c r="R27741" s="2">
        <v>841.7</v>
      </c>
    </row>
    <row r="27742" spans="10:18" x14ac:dyDescent="0.25">
      <c r="J27742" s="3">
        <v>44347.319687499999</v>
      </c>
      <c r="K27742">
        <v>180</v>
      </c>
      <c r="L27742" s="2">
        <v>0</v>
      </c>
      <c r="M27742" s="2">
        <v>0</v>
      </c>
      <c r="N27742" s="2">
        <v>1008</v>
      </c>
      <c r="O27742" s="2">
        <v>40</v>
      </c>
      <c r="P27742" s="2">
        <v>19.440000000000001</v>
      </c>
      <c r="Q27742" s="2">
        <v>13.5</v>
      </c>
      <c r="R27742" s="2">
        <v>841.7</v>
      </c>
    </row>
    <row r="27743" spans="10:18" x14ac:dyDescent="0.25">
      <c r="J27743" s="3">
        <v>44347.319756944446</v>
      </c>
      <c r="K27743">
        <v>180</v>
      </c>
      <c r="L27743" s="2">
        <v>0</v>
      </c>
      <c r="M27743" s="2">
        <v>0</v>
      </c>
      <c r="N27743" s="2">
        <v>1008</v>
      </c>
      <c r="O27743" s="2">
        <v>40</v>
      </c>
      <c r="P27743" s="2">
        <v>19.440000000000001</v>
      </c>
      <c r="Q27743" s="2">
        <v>13.5</v>
      </c>
      <c r="R27743" s="2">
        <v>841.7</v>
      </c>
    </row>
    <row r="27744" spans="10:18" x14ac:dyDescent="0.25">
      <c r="J27744" s="3">
        <v>44347.319814814815</v>
      </c>
      <c r="K27744">
        <v>180</v>
      </c>
      <c r="L27744" s="2">
        <v>0</v>
      </c>
      <c r="M27744" s="2">
        <v>0</v>
      </c>
      <c r="N27744" s="2">
        <v>1007</v>
      </c>
      <c r="O27744" s="2">
        <v>40</v>
      </c>
      <c r="P27744" s="2">
        <v>19.440000000000001</v>
      </c>
      <c r="Q27744" s="2">
        <v>13.56</v>
      </c>
      <c r="R27744" s="2">
        <v>841.7</v>
      </c>
    </row>
    <row r="27745" spans="10:18" x14ac:dyDescent="0.25">
      <c r="J27745" s="3">
        <v>44347.319872685184</v>
      </c>
      <c r="K27745">
        <v>180</v>
      </c>
      <c r="L27745" s="2">
        <v>0</v>
      </c>
      <c r="M27745" s="2">
        <v>0</v>
      </c>
      <c r="N27745" s="2">
        <v>1007</v>
      </c>
      <c r="O27745" s="2">
        <v>40</v>
      </c>
      <c r="P27745" s="2">
        <v>19.440000000000001</v>
      </c>
      <c r="Q27745" s="2">
        <v>13.63</v>
      </c>
      <c r="R27745" s="2">
        <v>841.7</v>
      </c>
    </row>
    <row r="27746" spans="10:18" x14ac:dyDescent="0.25">
      <c r="J27746" s="3">
        <v>44347.319930555554</v>
      </c>
      <c r="K27746">
        <v>180</v>
      </c>
      <c r="L27746" s="2">
        <v>0</v>
      </c>
      <c r="M27746" s="2">
        <v>0</v>
      </c>
      <c r="N27746" s="2">
        <v>1008</v>
      </c>
      <c r="O27746" s="2">
        <v>40</v>
      </c>
      <c r="P27746" s="2">
        <v>19.440000000000001</v>
      </c>
      <c r="Q27746" s="2">
        <v>13.69</v>
      </c>
      <c r="R27746" s="2">
        <v>841.7</v>
      </c>
    </row>
    <row r="27747" spans="10:18" x14ac:dyDescent="0.25">
      <c r="J27747" s="3">
        <v>44347.319976851853</v>
      </c>
      <c r="K27747">
        <v>180</v>
      </c>
      <c r="L27747" s="2">
        <v>0</v>
      </c>
      <c r="M27747" s="2">
        <v>0</v>
      </c>
      <c r="N27747" s="2">
        <v>1007</v>
      </c>
      <c r="O27747" s="2">
        <v>40</v>
      </c>
      <c r="P27747" s="2">
        <v>19.440000000000001</v>
      </c>
      <c r="Q27747" s="2">
        <v>13.69</v>
      </c>
      <c r="R27747" s="2">
        <v>841.8</v>
      </c>
    </row>
    <row r="27748" spans="10:18" x14ac:dyDescent="0.25">
      <c r="J27748" s="3">
        <v>44347.3200462963</v>
      </c>
      <c r="K27748">
        <v>45</v>
      </c>
      <c r="L27748" s="2">
        <v>0</v>
      </c>
      <c r="M27748" s="2">
        <v>0</v>
      </c>
      <c r="N27748" s="2">
        <v>1007</v>
      </c>
      <c r="O27748" s="2">
        <v>40</v>
      </c>
      <c r="P27748" s="2">
        <v>19.440000000000001</v>
      </c>
      <c r="Q27748" s="2">
        <v>13.75</v>
      </c>
      <c r="R27748" s="2">
        <v>841.7</v>
      </c>
    </row>
    <row r="27749" spans="10:18" x14ac:dyDescent="0.25">
      <c r="J27749" s="3">
        <v>44347.320104166669</v>
      </c>
      <c r="K27749">
        <v>180</v>
      </c>
      <c r="L27749" s="2">
        <v>0</v>
      </c>
      <c r="M27749" s="2">
        <v>0</v>
      </c>
      <c r="N27749" s="2">
        <v>1005</v>
      </c>
      <c r="O27749" s="2">
        <v>40</v>
      </c>
      <c r="P27749" s="2">
        <v>19.440000000000001</v>
      </c>
      <c r="Q27749" s="2">
        <v>13.81</v>
      </c>
      <c r="R27749" s="2">
        <v>841.8</v>
      </c>
    </row>
    <row r="27750" spans="10:18" x14ac:dyDescent="0.25">
      <c r="J27750" s="3">
        <v>44347.320162037038</v>
      </c>
      <c r="K27750">
        <v>180</v>
      </c>
      <c r="L27750" s="2">
        <v>0</v>
      </c>
      <c r="M27750" s="2">
        <v>0</v>
      </c>
      <c r="N27750" s="2">
        <v>1013</v>
      </c>
      <c r="O27750" s="2">
        <v>40</v>
      </c>
      <c r="P27750" s="2">
        <v>19.440000000000001</v>
      </c>
      <c r="Q27750" s="2">
        <v>13.81</v>
      </c>
      <c r="R27750" s="2">
        <v>841.8</v>
      </c>
    </row>
    <row r="27751" spans="10:18" x14ac:dyDescent="0.25">
      <c r="J27751" s="3">
        <v>44347.320219907408</v>
      </c>
      <c r="K27751">
        <v>180</v>
      </c>
      <c r="L27751" s="2">
        <v>0</v>
      </c>
      <c r="M27751" s="2">
        <v>0</v>
      </c>
      <c r="N27751" s="2">
        <v>1005</v>
      </c>
      <c r="O27751" s="2">
        <v>40</v>
      </c>
      <c r="P27751" s="2">
        <v>19.440000000000001</v>
      </c>
      <c r="Q27751" s="2">
        <v>13.94</v>
      </c>
      <c r="R27751" s="2">
        <v>841.7</v>
      </c>
    </row>
    <row r="27752" spans="10:18" x14ac:dyDescent="0.25">
      <c r="J27752" s="3">
        <v>44347.3202662037</v>
      </c>
      <c r="K27752">
        <v>180</v>
      </c>
      <c r="L27752" s="2">
        <v>0</v>
      </c>
      <c r="M27752" s="2">
        <v>0</v>
      </c>
      <c r="N27752" s="2">
        <v>1006</v>
      </c>
      <c r="O27752" s="2">
        <v>40</v>
      </c>
      <c r="P27752" s="2">
        <v>19.440000000000001</v>
      </c>
      <c r="Q27752" s="2">
        <v>13.88</v>
      </c>
      <c r="R27752" s="2">
        <v>841.8</v>
      </c>
    </row>
    <row r="27753" spans="10:18" x14ac:dyDescent="0.25">
      <c r="J27753" s="3">
        <v>44347.320335648146</v>
      </c>
      <c r="K27753">
        <v>180</v>
      </c>
      <c r="L27753" s="2">
        <v>0</v>
      </c>
      <c r="M27753" s="2">
        <v>0</v>
      </c>
      <c r="N27753" s="2">
        <v>1004</v>
      </c>
      <c r="O27753" s="2">
        <v>40</v>
      </c>
      <c r="P27753" s="2">
        <v>19.440000000000001</v>
      </c>
      <c r="Q27753" s="2">
        <v>13.69</v>
      </c>
      <c r="R27753" s="2">
        <v>841.8</v>
      </c>
    </row>
    <row r="27754" spans="10:18" x14ac:dyDescent="0.25">
      <c r="J27754" s="3">
        <v>44347.320393518516</v>
      </c>
      <c r="K27754">
        <v>180</v>
      </c>
      <c r="L27754" s="2">
        <v>0</v>
      </c>
      <c r="M27754" s="2">
        <v>0</v>
      </c>
      <c r="N27754" s="2">
        <v>1007</v>
      </c>
      <c r="O27754" s="2">
        <v>40</v>
      </c>
      <c r="P27754" s="2">
        <v>19.440000000000001</v>
      </c>
      <c r="Q27754" s="2">
        <v>13.63</v>
      </c>
      <c r="R27754" s="2">
        <v>841.8</v>
      </c>
    </row>
    <row r="27755" spans="10:18" x14ac:dyDescent="0.25">
      <c r="J27755" s="3">
        <v>44347.320451388892</v>
      </c>
      <c r="K27755">
        <v>180</v>
      </c>
      <c r="L27755" s="2">
        <v>0</v>
      </c>
      <c r="M27755" s="2">
        <v>0</v>
      </c>
      <c r="N27755" s="2">
        <v>1006</v>
      </c>
      <c r="O27755" s="2">
        <v>40</v>
      </c>
      <c r="P27755" s="2">
        <v>19.440000000000001</v>
      </c>
      <c r="Q27755" s="2">
        <v>13.5</v>
      </c>
      <c r="R27755" s="2">
        <v>841.7</v>
      </c>
    </row>
    <row r="27756" spans="10:18" x14ac:dyDescent="0.25">
      <c r="J27756" s="3">
        <v>44347.320509259262</v>
      </c>
      <c r="K27756">
        <v>180</v>
      </c>
      <c r="L27756" s="2">
        <v>0</v>
      </c>
      <c r="M27756" s="2">
        <v>0</v>
      </c>
      <c r="N27756" s="2">
        <v>1008</v>
      </c>
      <c r="O27756" s="2">
        <v>40</v>
      </c>
      <c r="P27756" s="2">
        <v>19.440000000000001</v>
      </c>
      <c r="Q27756" s="2">
        <v>13.5</v>
      </c>
      <c r="R27756" s="2">
        <v>841.7</v>
      </c>
    </row>
    <row r="27757" spans="10:18" x14ac:dyDescent="0.25">
      <c r="J27757" s="3">
        <v>44347.320555555554</v>
      </c>
      <c r="K27757">
        <v>180</v>
      </c>
      <c r="L27757" s="2">
        <v>0</v>
      </c>
      <c r="M27757" s="2">
        <v>0</v>
      </c>
      <c r="N27757" s="2">
        <v>1010</v>
      </c>
      <c r="O27757" s="2">
        <v>40</v>
      </c>
      <c r="P27757" s="2">
        <v>19.440000000000001</v>
      </c>
      <c r="Q27757" s="2">
        <v>13.44</v>
      </c>
      <c r="R27757" s="2">
        <v>841.7</v>
      </c>
    </row>
    <row r="27758" spans="10:18" x14ac:dyDescent="0.25">
      <c r="J27758" s="3">
        <v>44347.320625</v>
      </c>
      <c r="K27758">
        <v>180</v>
      </c>
      <c r="L27758" s="2">
        <v>0</v>
      </c>
      <c r="M27758" s="2">
        <v>0</v>
      </c>
      <c r="N27758" s="2">
        <v>1008</v>
      </c>
      <c r="O27758" s="2">
        <v>40</v>
      </c>
      <c r="P27758" s="2">
        <v>19.440000000000001</v>
      </c>
      <c r="Q27758" s="2">
        <v>13.31</v>
      </c>
      <c r="R27758" s="2">
        <v>841.7</v>
      </c>
    </row>
    <row r="27759" spans="10:18" x14ac:dyDescent="0.25">
      <c r="J27759" s="3">
        <v>44347.32068287037</v>
      </c>
      <c r="K27759">
        <v>180</v>
      </c>
      <c r="L27759" s="2">
        <v>0</v>
      </c>
      <c r="M27759" s="2">
        <v>0</v>
      </c>
      <c r="N27759" s="2">
        <v>1009</v>
      </c>
      <c r="O27759" s="2">
        <v>40</v>
      </c>
      <c r="P27759" s="2">
        <v>19.440000000000001</v>
      </c>
      <c r="Q27759" s="2">
        <v>13.31</v>
      </c>
      <c r="R27759" s="2">
        <v>841.7</v>
      </c>
    </row>
    <row r="27760" spans="10:18" x14ac:dyDescent="0.25">
      <c r="J27760" s="3">
        <v>44347.320740740739</v>
      </c>
      <c r="K27760">
        <v>180</v>
      </c>
      <c r="L27760" s="2">
        <v>0</v>
      </c>
      <c r="M27760" s="2">
        <v>0</v>
      </c>
      <c r="N27760" s="2">
        <v>1007</v>
      </c>
      <c r="O27760" s="2">
        <v>40</v>
      </c>
      <c r="P27760" s="2">
        <v>19.440000000000001</v>
      </c>
      <c r="Q27760" s="2">
        <v>13.25</v>
      </c>
      <c r="R27760" s="2">
        <v>841.7</v>
      </c>
    </row>
    <row r="27761" spans="10:18" x14ac:dyDescent="0.25">
      <c r="J27761" s="3">
        <v>44347.320798611108</v>
      </c>
      <c r="K27761">
        <v>180</v>
      </c>
      <c r="L27761" s="2">
        <v>0</v>
      </c>
      <c r="M27761" s="2">
        <v>0</v>
      </c>
      <c r="N27761" s="2">
        <v>1009</v>
      </c>
      <c r="O27761" s="2">
        <v>40</v>
      </c>
      <c r="P27761" s="2">
        <v>19.440000000000001</v>
      </c>
      <c r="Q27761" s="2">
        <v>13.25</v>
      </c>
      <c r="R27761" s="2">
        <v>841.8</v>
      </c>
    </row>
    <row r="27762" spans="10:18" x14ac:dyDescent="0.25">
      <c r="J27762" s="3">
        <v>44347.320844907408</v>
      </c>
      <c r="K27762">
        <v>180</v>
      </c>
      <c r="L27762" s="2">
        <v>0</v>
      </c>
      <c r="M27762" s="2">
        <v>0</v>
      </c>
      <c r="N27762" s="2">
        <v>1008</v>
      </c>
      <c r="O27762" s="2">
        <v>40</v>
      </c>
      <c r="P27762" s="2">
        <v>19.440000000000001</v>
      </c>
      <c r="Q27762" s="2">
        <v>13.19</v>
      </c>
      <c r="R27762" s="2">
        <v>841.8</v>
      </c>
    </row>
    <row r="27763" spans="10:18" x14ac:dyDescent="0.25">
      <c r="J27763" s="3">
        <v>44347.320914351854</v>
      </c>
      <c r="K27763">
        <v>180</v>
      </c>
      <c r="L27763" s="2">
        <v>0</v>
      </c>
      <c r="M27763" s="2">
        <v>0</v>
      </c>
      <c r="N27763" s="2">
        <v>1004</v>
      </c>
      <c r="O27763" s="2">
        <v>40</v>
      </c>
      <c r="P27763" s="2">
        <v>19.440000000000001</v>
      </c>
      <c r="Q27763" s="2">
        <v>13.13</v>
      </c>
      <c r="R27763" s="2">
        <v>841.8</v>
      </c>
    </row>
    <row r="27764" spans="10:18" x14ac:dyDescent="0.25">
      <c r="J27764" s="3">
        <v>44347.320972222224</v>
      </c>
      <c r="K27764">
        <v>180</v>
      </c>
      <c r="L27764" s="2">
        <v>0</v>
      </c>
      <c r="M27764" s="2">
        <v>0</v>
      </c>
      <c r="N27764" s="2">
        <v>1005</v>
      </c>
      <c r="O27764" s="2">
        <v>40</v>
      </c>
      <c r="P27764" s="2">
        <v>19.440000000000001</v>
      </c>
      <c r="Q27764" s="2">
        <v>13.19</v>
      </c>
      <c r="R27764" s="2">
        <v>841.8</v>
      </c>
    </row>
    <row r="27765" spans="10:18" x14ac:dyDescent="0.25">
      <c r="J27765" s="3">
        <v>44347.321030092593</v>
      </c>
      <c r="K27765">
        <v>180</v>
      </c>
      <c r="L27765" s="2">
        <v>0</v>
      </c>
      <c r="M27765" s="2">
        <v>0</v>
      </c>
      <c r="N27765" s="2">
        <v>1006</v>
      </c>
      <c r="O27765" s="2">
        <v>40</v>
      </c>
      <c r="P27765" s="2">
        <v>19.440000000000001</v>
      </c>
      <c r="Q27765" s="2">
        <v>13.06</v>
      </c>
      <c r="R27765" s="2">
        <v>841.8</v>
      </c>
    </row>
    <row r="27766" spans="10:18" x14ac:dyDescent="0.25">
      <c r="J27766" s="3">
        <v>44347.321087962962</v>
      </c>
      <c r="K27766">
        <v>180</v>
      </c>
      <c r="L27766" s="2">
        <v>0</v>
      </c>
      <c r="M27766" s="2">
        <v>0</v>
      </c>
      <c r="N27766" s="2">
        <v>1007</v>
      </c>
      <c r="O27766" s="2">
        <v>40</v>
      </c>
      <c r="P27766" s="2">
        <v>19.440000000000001</v>
      </c>
      <c r="Q27766" s="2">
        <v>13.13</v>
      </c>
      <c r="R27766" s="2">
        <v>841.7</v>
      </c>
    </row>
    <row r="27767" spans="10:18" x14ac:dyDescent="0.25">
      <c r="J27767" s="3">
        <v>44347.321134259262</v>
      </c>
      <c r="K27767">
        <v>180</v>
      </c>
      <c r="L27767" s="2">
        <v>0</v>
      </c>
      <c r="M27767" s="2">
        <v>0</v>
      </c>
      <c r="N27767" s="2">
        <v>1009</v>
      </c>
      <c r="O27767" s="2">
        <v>40</v>
      </c>
      <c r="P27767" s="2">
        <v>19.440000000000001</v>
      </c>
      <c r="Q27767" s="2">
        <v>13</v>
      </c>
      <c r="R27767" s="2">
        <v>841.7</v>
      </c>
    </row>
    <row r="27768" spans="10:18" x14ac:dyDescent="0.25">
      <c r="J27768" s="3">
        <v>44347.321203703701</v>
      </c>
      <c r="K27768">
        <v>180</v>
      </c>
      <c r="L27768" s="2">
        <v>0</v>
      </c>
      <c r="M27768" s="2">
        <v>0</v>
      </c>
      <c r="N27768" s="2">
        <v>1008</v>
      </c>
      <c r="O27768" s="2">
        <v>40</v>
      </c>
      <c r="P27768" s="2">
        <v>19.440000000000001</v>
      </c>
      <c r="Q27768" s="2">
        <v>13</v>
      </c>
      <c r="R27768" s="2">
        <v>841.8</v>
      </c>
    </row>
    <row r="27769" spans="10:18" x14ac:dyDescent="0.25">
      <c r="J27769" s="3">
        <v>44347.321250000001</v>
      </c>
      <c r="K27769">
        <v>180</v>
      </c>
      <c r="L27769" s="2">
        <v>0</v>
      </c>
      <c r="M27769" s="2">
        <v>0</v>
      </c>
      <c r="N27769" s="2">
        <v>1010</v>
      </c>
      <c r="O27769" s="2">
        <v>40</v>
      </c>
      <c r="P27769" s="2">
        <v>19.440000000000001</v>
      </c>
      <c r="Q27769" s="2">
        <v>13</v>
      </c>
      <c r="R27769" s="2">
        <v>841.7</v>
      </c>
    </row>
    <row r="27770" spans="10:18" x14ac:dyDescent="0.25">
      <c r="J27770" s="3">
        <v>44347.321319444447</v>
      </c>
      <c r="K27770">
        <v>180</v>
      </c>
      <c r="L27770" s="2">
        <v>0</v>
      </c>
      <c r="M27770" s="2">
        <v>0</v>
      </c>
      <c r="N27770" s="2">
        <v>1008</v>
      </c>
      <c r="O27770" s="2">
        <v>40</v>
      </c>
      <c r="P27770" s="2">
        <v>19.440000000000001</v>
      </c>
      <c r="Q27770" s="2">
        <v>13</v>
      </c>
      <c r="R27770" s="2">
        <v>841.8</v>
      </c>
    </row>
    <row r="27771" spans="10:18" x14ac:dyDescent="0.25">
      <c r="J27771" s="3">
        <v>44347.321377314816</v>
      </c>
      <c r="K27771">
        <v>180</v>
      </c>
      <c r="L27771" s="2">
        <v>0</v>
      </c>
      <c r="M27771" s="2">
        <v>0</v>
      </c>
      <c r="N27771" s="2">
        <v>1005</v>
      </c>
      <c r="O27771" s="2">
        <v>40</v>
      </c>
      <c r="P27771" s="2">
        <v>19.440000000000001</v>
      </c>
      <c r="Q27771" s="2">
        <v>12.94</v>
      </c>
      <c r="R27771" s="2">
        <v>841.8</v>
      </c>
    </row>
    <row r="27772" spans="10:18" x14ac:dyDescent="0.25">
      <c r="J27772" s="3">
        <v>44347.321435185186</v>
      </c>
      <c r="K27772">
        <v>180</v>
      </c>
      <c r="L27772" s="2">
        <v>0</v>
      </c>
      <c r="M27772" s="2">
        <v>0</v>
      </c>
      <c r="N27772" s="2">
        <v>1007</v>
      </c>
      <c r="O27772" s="2">
        <v>40</v>
      </c>
      <c r="P27772" s="2">
        <v>19.440000000000001</v>
      </c>
      <c r="Q27772" s="2">
        <v>13</v>
      </c>
      <c r="R27772" s="2">
        <v>841.7</v>
      </c>
    </row>
    <row r="27773" spans="10:18" x14ac:dyDescent="0.25">
      <c r="J27773" s="3">
        <v>44347.321493055555</v>
      </c>
      <c r="K27773">
        <v>180</v>
      </c>
      <c r="L27773" s="2">
        <v>0</v>
      </c>
      <c r="M27773" s="2">
        <v>0</v>
      </c>
      <c r="N27773" s="2">
        <v>1008</v>
      </c>
      <c r="O27773" s="2">
        <v>40</v>
      </c>
      <c r="P27773" s="2">
        <v>19.440000000000001</v>
      </c>
      <c r="Q27773" s="2">
        <v>12.94</v>
      </c>
      <c r="R27773" s="2">
        <v>841.8</v>
      </c>
    </row>
    <row r="27774" spans="10:18" x14ac:dyDescent="0.25">
      <c r="J27774" s="3">
        <v>44347.321539351855</v>
      </c>
      <c r="K27774">
        <v>180</v>
      </c>
      <c r="L27774" s="2">
        <v>0</v>
      </c>
      <c r="M27774" s="2">
        <v>0</v>
      </c>
      <c r="N27774" s="2">
        <v>1008</v>
      </c>
      <c r="O27774" s="2">
        <v>40</v>
      </c>
      <c r="P27774" s="2">
        <v>19.440000000000001</v>
      </c>
      <c r="Q27774" s="2">
        <v>12.94</v>
      </c>
      <c r="R27774" s="2">
        <v>841.7</v>
      </c>
    </row>
    <row r="27775" spans="10:18" x14ac:dyDescent="0.25">
      <c r="J27775" s="3">
        <v>44347.321608796294</v>
      </c>
      <c r="K27775">
        <v>180</v>
      </c>
      <c r="L27775" s="2">
        <v>0</v>
      </c>
      <c r="M27775" s="2">
        <v>0</v>
      </c>
      <c r="N27775" s="2">
        <v>1006</v>
      </c>
      <c r="O27775" s="2">
        <v>40</v>
      </c>
      <c r="P27775" s="2">
        <v>19.440000000000001</v>
      </c>
      <c r="Q27775" s="2">
        <v>12.94</v>
      </c>
      <c r="R27775" s="2">
        <v>841.8</v>
      </c>
    </row>
    <row r="27776" spans="10:18" x14ac:dyDescent="0.25">
      <c r="J27776" s="3">
        <v>44347.321666666663</v>
      </c>
      <c r="K27776">
        <v>180</v>
      </c>
      <c r="L27776" s="2">
        <v>0</v>
      </c>
      <c r="M27776" s="2">
        <v>0</v>
      </c>
      <c r="N27776" s="2">
        <v>1007</v>
      </c>
      <c r="O27776" s="2">
        <v>40</v>
      </c>
      <c r="P27776" s="2">
        <v>19.440000000000001</v>
      </c>
      <c r="Q27776" s="2">
        <v>12.88</v>
      </c>
      <c r="R27776" s="2">
        <v>841.8</v>
      </c>
    </row>
    <row r="27777" spans="10:18" x14ac:dyDescent="0.25">
      <c r="J27777" s="3">
        <v>44347.32172453704</v>
      </c>
      <c r="K27777">
        <v>180</v>
      </c>
      <c r="L27777" s="2">
        <v>0</v>
      </c>
      <c r="M27777" s="2">
        <v>0</v>
      </c>
      <c r="N27777" s="2">
        <v>1004</v>
      </c>
      <c r="O27777" s="2">
        <v>40</v>
      </c>
      <c r="P27777" s="2">
        <v>19.440000000000001</v>
      </c>
      <c r="Q27777" s="2">
        <v>12.94</v>
      </c>
      <c r="R27777" s="2">
        <v>841.8</v>
      </c>
    </row>
    <row r="27778" spans="10:18" x14ac:dyDescent="0.25">
      <c r="J27778" s="3">
        <v>44347.321782407409</v>
      </c>
      <c r="K27778">
        <v>180</v>
      </c>
      <c r="L27778" s="2">
        <v>0</v>
      </c>
      <c r="M27778" s="2">
        <v>0</v>
      </c>
      <c r="N27778" s="2">
        <v>1007</v>
      </c>
      <c r="O27778" s="2">
        <v>40</v>
      </c>
      <c r="P27778" s="2">
        <v>19.440000000000001</v>
      </c>
      <c r="Q27778" s="2">
        <v>12.88</v>
      </c>
      <c r="R27778" s="2">
        <v>841.8</v>
      </c>
    </row>
    <row r="27779" spans="10:18" x14ac:dyDescent="0.25">
      <c r="J27779" s="3">
        <v>44347.321828703702</v>
      </c>
      <c r="K27779">
        <v>180</v>
      </c>
      <c r="L27779" s="2">
        <v>0</v>
      </c>
      <c r="M27779" s="2">
        <v>0</v>
      </c>
      <c r="N27779" s="2">
        <v>1008</v>
      </c>
      <c r="O27779" s="2">
        <v>40</v>
      </c>
      <c r="P27779" s="2">
        <v>19.440000000000001</v>
      </c>
      <c r="Q27779" s="2">
        <v>12.94</v>
      </c>
      <c r="R27779" s="2">
        <v>841.7</v>
      </c>
    </row>
    <row r="27780" spans="10:18" x14ac:dyDescent="0.25">
      <c r="J27780" s="3">
        <v>44347.321898148148</v>
      </c>
      <c r="K27780">
        <v>180</v>
      </c>
      <c r="L27780" s="2">
        <v>0</v>
      </c>
      <c r="M27780" s="2">
        <v>0</v>
      </c>
      <c r="N27780" s="2">
        <v>1008</v>
      </c>
      <c r="O27780" s="2">
        <v>41</v>
      </c>
      <c r="P27780" s="2">
        <v>19.440000000000001</v>
      </c>
      <c r="Q27780" s="2">
        <v>12.94</v>
      </c>
      <c r="R27780" s="2">
        <v>841.7</v>
      </c>
    </row>
    <row r="27781" spans="10:18" x14ac:dyDescent="0.25">
      <c r="J27781" s="3">
        <v>44347.321956018517</v>
      </c>
      <c r="K27781">
        <v>180</v>
      </c>
      <c r="L27781" s="2">
        <v>0</v>
      </c>
      <c r="M27781" s="2">
        <v>0</v>
      </c>
      <c r="N27781" s="2">
        <v>1008</v>
      </c>
      <c r="O27781" s="2">
        <v>41</v>
      </c>
      <c r="P27781" s="2">
        <v>19.440000000000001</v>
      </c>
      <c r="Q27781" s="2">
        <v>12.94</v>
      </c>
      <c r="R27781" s="2">
        <v>841.8</v>
      </c>
    </row>
    <row r="27782" spans="10:18" x14ac:dyDescent="0.25">
      <c r="J27782" s="3">
        <v>44347.322013888886</v>
      </c>
      <c r="K27782">
        <v>180</v>
      </c>
      <c r="L27782" s="2">
        <v>0</v>
      </c>
      <c r="M27782" s="2">
        <v>0</v>
      </c>
      <c r="N27782" s="2">
        <v>1007</v>
      </c>
      <c r="O27782" s="2">
        <v>40</v>
      </c>
      <c r="P27782" s="2">
        <v>19.440000000000001</v>
      </c>
      <c r="Q27782" s="2">
        <v>12.94</v>
      </c>
      <c r="R27782" s="2">
        <v>841.8</v>
      </c>
    </row>
    <row r="27783" spans="10:18" x14ac:dyDescent="0.25">
      <c r="J27783" s="3">
        <v>44347.322071759256</v>
      </c>
      <c r="K27783">
        <v>180</v>
      </c>
      <c r="L27783" s="2">
        <v>0</v>
      </c>
      <c r="M27783" s="2">
        <v>0</v>
      </c>
      <c r="N27783" s="2">
        <v>1007</v>
      </c>
      <c r="O27783" s="2">
        <v>40</v>
      </c>
      <c r="P27783" s="2">
        <v>19.440000000000001</v>
      </c>
      <c r="Q27783" s="2">
        <v>13.06</v>
      </c>
      <c r="R27783" s="2">
        <v>841.8</v>
      </c>
    </row>
    <row r="27784" spans="10:18" x14ac:dyDescent="0.25">
      <c r="J27784" s="3">
        <v>44347.322118055556</v>
      </c>
      <c r="K27784">
        <v>45</v>
      </c>
      <c r="L27784" s="2">
        <v>0</v>
      </c>
      <c r="M27784" s="2">
        <v>0</v>
      </c>
      <c r="N27784" s="2">
        <v>1008</v>
      </c>
      <c r="O27784" s="2">
        <v>41</v>
      </c>
      <c r="P27784" s="2">
        <v>19.440000000000001</v>
      </c>
      <c r="Q27784" s="2">
        <v>13</v>
      </c>
      <c r="R27784" s="2">
        <v>841.8</v>
      </c>
    </row>
    <row r="27785" spans="10:18" x14ac:dyDescent="0.25">
      <c r="J27785" s="3">
        <v>44347.322187500002</v>
      </c>
      <c r="K27785">
        <v>180</v>
      </c>
      <c r="L27785" s="2">
        <v>0</v>
      </c>
      <c r="M27785" s="2">
        <v>0</v>
      </c>
      <c r="N27785" s="2">
        <v>1008</v>
      </c>
      <c r="O27785" s="2">
        <v>40</v>
      </c>
      <c r="P27785" s="2">
        <v>19.440000000000001</v>
      </c>
      <c r="Q27785" s="2">
        <v>13.06</v>
      </c>
      <c r="R27785" s="2">
        <v>841.8</v>
      </c>
    </row>
    <row r="27786" spans="10:18" x14ac:dyDescent="0.25">
      <c r="J27786" s="3">
        <v>44347.322245370371</v>
      </c>
      <c r="K27786">
        <v>180</v>
      </c>
      <c r="L27786" s="2">
        <v>0</v>
      </c>
      <c r="M27786" s="2">
        <v>0</v>
      </c>
      <c r="N27786" s="2">
        <v>1007</v>
      </c>
      <c r="O27786" s="2">
        <v>40</v>
      </c>
      <c r="P27786" s="2">
        <v>19.440000000000001</v>
      </c>
      <c r="Q27786" s="2">
        <v>13.06</v>
      </c>
      <c r="R27786" s="2">
        <v>841.8</v>
      </c>
    </row>
    <row r="27787" spans="10:18" x14ac:dyDescent="0.25">
      <c r="J27787" s="3">
        <v>44347.32230324074</v>
      </c>
      <c r="K27787">
        <v>180</v>
      </c>
      <c r="L27787" s="2">
        <v>0</v>
      </c>
      <c r="M27787" s="2">
        <v>0</v>
      </c>
      <c r="N27787" s="2">
        <v>1008</v>
      </c>
      <c r="O27787" s="2">
        <v>40</v>
      </c>
      <c r="P27787" s="2">
        <v>19.440000000000001</v>
      </c>
      <c r="Q27787" s="2">
        <v>13.13</v>
      </c>
      <c r="R27787" s="2">
        <v>841.8</v>
      </c>
    </row>
    <row r="27788" spans="10:18" x14ac:dyDescent="0.25">
      <c r="J27788" s="3">
        <v>44347.32236111111</v>
      </c>
      <c r="K27788">
        <v>180</v>
      </c>
      <c r="L27788" s="2">
        <v>0</v>
      </c>
      <c r="M27788" s="2">
        <v>0</v>
      </c>
      <c r="N27788" s="2">
        <v>1009</v>
      </c>
      <c r="O27788" s="2">
        <v>40</v>
      </c>
      <c r="P27788" s="2">
        <v>19.440000000000001</v>
      </c>
      <c r="Q27788" s="2">
        <v>13.19</v>
      </c>
      <c r="R27788" s="2">
        <v>841.8</v>
      </c>
    </row>
    <row r="27789" spans="10:18" x14ac:dyDescent="0.25">
      <c r="J27789" s="3">
        <v>44347.32240740741</v>
      </c>
      <c r="K27789">
        <v>180</v>
      </c>
      <c r="L27789" s="2">
        <v>0</v>
      </c>
      <c r="M27789" s="2">
        <v>0</v>
      </c>
      <c r="N27789" s="2">
        <v>1008</v>
      </c>
      <c r="O27789" s="2">
        <v>40</v>
      </c>
      <c r="P27789" s="2">
        <v>19.440000000000001</v>
      </c>
      <c r="Q27789" s="2">
        <v>13.13</v>
      </c>
      <c r="R27789" s="2">
        <v>841.8</v>
      </c>
    </row>
    <row r="27790" spans="10:18" x14ac:dyDescent="0.25">
      <c r="J27790" s="3">
        <v>44347.322476851848</v>
      </c>
      <c r="K27790">
        <v>180</v>
      </c>
      <c r="L27790" s="2">
        <v>0</v>
      </c>
      <c r="M27790" s="2">
        <v>0</v>
      </c>
      <c r="N27790" s="2">
        <v>1007</v>
      </c>
      <c r="O27790" s="2">
        <v>40</v>
      </c>
      <c r="P27790" s="2">
        <v>19.440000000000001</v>
      </c>
      <c r="Q27790" s="2">
        <v>13.13</v>
      </c>
      <c r="R27790" s="2">
        <v>841.8</v>
      </c>
    </row>
    <row r="27791" spans="10:18" x14ac:dyDescent="0.25">
      <c r="J27791" s="3">
        <v>44347.322534722225</v>
      </c>
      <c r="K27791">
        <v>180</v>
      </c>
      <c r="L27791" s="2">
        <v>0</v>
      </c>
      <c r="M27791" s="2">
        <v>0</v>
      </c>
      <c r="N27791" s="2">
        <v>1008</v>
      </c>
      <c r="O27791" s="2">
        <v>40</v>
      </c>
      <c r="P27791" s="2">
        <v>19.440000000000001</v>
      </c>
      <c r="Q27791" s="2">
        <v>13.25</v>
      </c>
      <c r="R27791" s="2">
        <v>841.7</v>
      </c>
    </row>
    <row r="27792" spans="10:18" x14ac:dyDescent="0.25">
      <c r="J27792" s="3">
        <v>44347.322592592594</v>
      </c>
      <c r="K27792">
        <v>180</v>
      </c>
      <c r="L27792" s="2">
        <v>0</v>
      </c>
      <c r="M27792" s="2">
        <v>0</v>
      </c>
      <c r="N27792" s="2">
        <v>1012</v>
      </c>
      <c r="O27792" s="2">
        <v>40</v>
      </c>
      <c r="P27792" s="2">
        <v>19.440000000000001</v>
      </c>
      <c r="Q27792" s="2">
        <v>13.25</v>
      </c>
      <c r="R27792" s="2">
        <v>841.8</v>
      </c>
    </row>
    <row r="27793" spans="10:18" x14ac:dyDescent="0.25">
      <c r="J27793" s="3">
        <v>44347.322650462964</v>
      </c>
      <c r="K27793">
        <v>180</v>
      </c>
      <c r="L27793" s="2">
        <v>0</v>
      </c>
      <c r="M27793" s="2">
        <v>0</v>
      </c>
      <c r="N27793" s="2">
        <v>1008</v>
      </c>
      <c r="O27793" s="2">
        <v>40</v>
      </c>
      <c r="P27793" s="2">
        <v>19.440000000000001</v>
      </c>
      <c r="Q27793" s="2">
        <v>13.31</v>
      </c>
      <c r="R27793" s="2">
        <v>841.8</v>
      </c>
    </row>
    <row r="27794" spans="10:18" x14ac:dyDescent="0.25">
      <c r="J27794" s="3">
        <v>44347.322708333333</v>
      </c>
      <c r="K27794">
        <v>180</v>
      </c>
      <c r="L27794" s="2">
        <v>0</v>
      </c>
      <c r="M27794" s="2">
        <v>0</v>
      </c>
      <c r="N27794" s="2">
        <v>1007</v>
      </c>
      <c r="O27794" s="2">
        <v>40</v>
      </c>
      <c r="P27794" s="2">
        <v>19.440000000000001</v>
      </c>
      <c r="Q27794" s="2">
        <v>13.31</v>
      </c>
      <c r="R27794" s="2">
        <v>841.8</v>
      </c>
    </row>
    <row r="27795" spans="10:18" x14ac:dyDescent="0.25">
      <c r="J27795" s="3">
        <v>44347.322766203702</v>
      </c>
      <c r="K27795">
        <v>180</v>
      </c>
      <c r="L27795" s="2">
        <v>0</v>
      </c>
      <c r="M27795" s="2">
        <v>0</v>
      </c>
      <c r="N27795" s="2">
        <v>1005</v>
      </c>
      <c r="O27795" s="2">
        <v>40</v>
      </c>
      <c r="P27795" s="2">
        <v>19.440000000000001</v>
      </c>
      <c r="Q27795" s="2">
        <v>13.38</v>
      </c>
      <c r="R27795" s="2">
        <v>841.8</v>
      </c>
    </row>
    <row r="27796" spans="10:18" x14ac:dyDescent="0.25">
      <c r="J27796" s="3">
        <v>44347.322812500002</v>
      </c>
      <c r="K27796">
        <v>180</v>
      </c>
      <c r="L27796" s="2">
        <v>0</v>
      </c>
      <c r="M27796" s="2">
        <v>0</v>
      </c>
      <c r="N27796" s="2">
        <v>1005</v>
      </c>
      <c r="O27796" s="2">
        <v>40</v>
      </c>
      <c r="P27796" s="2">
        <v>19.440000000000001</v>
      </c>
      <c r="Q27796" s="2">
        <v>13.44</v>
      </c>
      <c r="R27796" s="2">
        <v>841.8</v>
      </c>
    </row>
    <row r="27797" spans="10:18" x14ac:dyDescent="0.25">
      <c r="J27797" s="3">
        <v>44347.322881944441</v>
      </c>
      <c r="K27797">
        <v>180</v>
      </c>
      <c r="L27797" s="2">
        <v>0</v>
      </c>
      <c r="M27797" s="2">
        <v>0</v>
      </c>
      <c r="N27797" s="2">
        <v>1006</v>
      </c>
      <c r="O27797" s="2">
        <v>40</v>
      </c>
      <c r="P27797" s="2">
        <v>19.440000000000001</v>
      </c>
      <c r="Q27797" s="2">
        <v>13.44</v>
      </c>
      <c r="R27797" s="2">
        <v>841.7</v>
      </c>
    </row>
    <row r="27798" spans="10:18" x14ac:dyDescent="0.25">
      <c r="J27798" s="3">
        <v>44347.322939814818</v>
      </c>
      <c r="K27798">
        <v>180</v>
      </c>
      <c r="L27798" s="2">
        <v>0</v>
      </c>
      <c r="M27798" s="2">
        <v>0</v>
      </c>
      <c r="N27798" s="2">
        <v>1007</v>
      </c>
      <c r="O27798" s="2">
        <v>40</v>
      </c>
      <c r="P27798" s="2">
        <v>19.440000000000001</v>
      </c>
      <c r="Q27798" s="2">
        <v>13.44</v>
      </c>
      <c r="R27798" s="2">
        <v>841.8</v>
      </c>
    </row>
    <row r="27799" spans="10:18" x14ac:dyDescent="0.25">
      <c r="J27799" s="3">
        <v>44347.322997685187</v>
      </c>
      <c r="K27799">
        <v>180</v>
      </c>
      <c r="L27799" s="2">
        <v>0</v>
      </c>
      <c r="M27799" s="2">
        <v>0</v>
      </c>
      <c r="N27799" s="2">
        <v>1007</v>
      </c>
      <c r="O27799" s="2">
        <v>40</v>
      </c>
      <c r="P27799" s="2">
        <v>19.440000000000001</v>
      </c>
      <c r="Q27799" s="2">
        <v>13.44</v>
      </c>
      <c r="R27799" s="2">
        <v>841.8</v>
      </c>
    </row>
    <row r="27800" spans="10:18" x14ac:dyDescent="0.25">
      <c r="J27800" s="3">
        <v>44347.323055555556</v>
      </c>
      <c r="K27800">
        <v>180</v>
      </c>
      <c r="L27800" s="2">
        <v>0</v>
      </c>
      <c r="M27800" s="2">
        <v>0</v>
      </c>
      <c r="N27800" s="2">
        <v>1007</v>
      </c>
      <c r="O27800" s="2">
        <v>40</v>
      </c>
      <c r="P27800" s="2">
        <v>19.440000000000001</v>
      </c>
      <c r="Q27800" s="2">
        <v>13.44</v>
      </c>
      <c r="R27800" s="2">
        <v>841.8</v>
      </c>
    </row>
    <row r="27801" spans="10:18" x14ac:dyDescent="0.25">
      <c r="J27801" s="3">
        <v>44347.323101851849</v>
      </c>
      <c r="K27801">
        <v>180</v>
      </c>
      <c r="L27801" s="2">
        <v>0</v>
      </c>
      <c r="M27801" s="2">
        <v>0</v>
      </c>
      <c r="N27801" s="2">
        <v>1008</v>
      </c>
      <c r="O27801" s="2">
        <v>40</v>
      </c>
      <c r="P27801" s="2">
        <v>19.440000000000001</v>
      </c>
      <c r="Q27801" s="2">
        <v>13.5</v>
      </c>
      <c r="R27801" s="2">
        <v>841.8</v>
      </c>
    </row>
    <row r="27802" spans="10:18" x14ac:dyDescent="0.25">
      <c r="J27802" s="3">
        <v>44347.323171296295</v>
      </c>
      <c r="K27802">
        <v>180</v>
      </c>
      <c r="L27802" s="2">
        <v>0</v>
      </c>
      <c r="M27802" s="2">
        <v>0</v>
      </c>
      <c r="N27802" s="2">
        <v>1008</v>
      </c>
      <c r="O27802" s="2">
        <v>40</v>
      </c>
      <c r="P27802" s="2">
        <v>19.440000000000001</v>
      </c>
      <c r="Q27802" s="2">
        <v>13.5</v>
      </c>
      <c r="R27802" s="2">
        <v>841.8</v>
      </c>
    </row>
    <row r="27803" spans="10:18" x14ac:dyDescent="0.25">
      <c r="J27803" s="3">
        <v>44347.323229166665</v>
      </c>
      <c r="K27803">
        <v>180</v>
      </c>
      <c r="L27803" s="2">
        <v>0</v>
      </c>
      <c r="M27803" s="2">
        <v>0</v>
      </c>
      <c r="N27803" s="2">
        <v>1011</v>
      </c>
      <c r="O27803" s="2">
        <v>40</v>
      </c>
      <c r="P27803" s="2">
        <v>19.440000000000001</v>
      </c>
      <c r="Q27803" s="2">
        <v>13.56</v>
      </c>
      <c r="R27803" s="2">
        <v>841.9</v>
      </c>
    </row>
    <row r="27804" spans="10:18" x14ac:dyDescent="0.25">
      <c r="J27804" s="3">
        <v>44347.323287037034</v>
      </c>
      <c r="K27804">
        <v>180</v>
      </c>
      <c r="L27804" s="2">
        <v>0</v>
      </c>
      <c r="M27804" s="2">
        <v>0</v>
      </c>
      <c r="N27804" s="2">
        <v>1008</v>
      </c>
      <c r="O27804" s="2">
        <v>40</v>
      </c>
      <c r="P27804" s="2">
        <v>19.440000000000001</v>
      </c>
      <c r="Q27804" s="2">
        <v>13.56</v>
      </c>
      <c r="R27804" s="2">
        <v>841.8</v>
      </c>
    </row>
    <row r="27805" spans="10:18" x14ac:dyDescent="0.25">
      <c r="J27805" s="3">
        <v>44347.323344907411</v>
      </c>
      <c r="K27805">
        <v>180</v>
      </c>
      <c r="L27805" s="2">
        <v>0</v>
      </c>
      <c r="M27805" s="2">
        <v>0</v>
      </c>
      <c r="N27805" s="2">
        <v>1006</v>
      </c>
      <c r="O27805" s="2">
        <v>40</v>
      </c>
      <c r="P27805" s="2">
        <v>19.440000000000001</v>
      </c>
      <c r="Q27805" s="2">
        <v>13.63</v>
      </c>
      <c r="R27805" s="2">
        <v>841.8</v>
      </c>
    </row>
    <row r="27806" spans="10:18" x14ac:dyDescent="0.25">
      <c r="J27806" s="3">
        <v>44347.323391203703</v>
      </c>
      <c r="K27806">
        <v>180</v>
      </c>
      <c r="L27806" s="2">
        <v>0</v>
      </c>
      <c r="M27806" s="2">
        <v>0</v>
      </c>
      <c r="N27806" s="2">
        <v>1005</v>
      </c>
      <c r="O27806" s="2">
        <v>40</v>
      </c>
      <c r="P27806" s="2">
        <v>19.440000000000001</v>
      </c>
      <c r="Q27806" s="2">
        <v>13.63</v>
      </c>
      <c r="R27806" s="2">
        <v>841.8</v>
      </c>
    </row>
    <row r="27807" spans="10:18" x14ac:dyDescent="0.25">
      <c r="J27807" s="3">
        <v>44347.323460648149</v>
      </c>
      <c r="K27807">
        <v>180</v>
      </c>
      <c r="L27807" s="2">
        <v>0</v>
      </c>
      <c r="M27807" s="2">
        <v>0</v>
      </c>
      <c r="N27807" s="2">
        <v>1007</v>
      </c>
      <c r="O27807" s="2">
        <v>40</v>
      </c>
      <c r="P27807" s="2">
        <v>19.440000000000001</v>
      </c>
      <c r="Q27807" s="2">
        <v>13.63</v>
      </c>
      <c r="R27807" s="2">
        <v>841.8</v>
      </c>
    </row>
    <row r="27808" spans="10:18" x14ac:dyDescent="0.25">
      <c r="J27808" s="3">
        <v>44347.323518518519</v>
      </c>
      <c r="K27808">
        <v>180</v>
      </c>
      <c r="L27808" s="2">
        <v>0</v>
      </c>
      <c r="M27808" s="2">
        <v>0</v>
      </c>
      <c r="N27808" s="2">
        <v>1005</v>
      </c>
      <c r="O27808" s="2">
        <v>40</v>
      </c>
      <c r="P27808" s="2">
        <v>19.440000000000001</v>
      </c>
      <c r="Q27808" s="2">
        <v>13.63</v>
      </c>
      <c r="R27808" s="2">
        <v>841.9</v>
      </c>
    </row>
    <row r="27809" spans="10:18" x14ac:dyDescent="0.25">
      <c r="J27809" s="3">
        <v>44347.323576388888</v>
      </c>
      <c r="K27809">
        <v>180</v>
      </c>
      <c r="L27809" s="2">
        <v>0</v>
      </c>
      <c r="M27809" s="2">
        <v>0</v>
      </c>
      <c r="N27809" s="2">
        <v>1005</v>
      </c>
      <c r="O27809" s="2">
        <v>40</v>
      </c>
      <c r="P27809" s="2">
        <v>19.440000000000001</v>
      </c>
      <c r="Q27809" s="2">
        <v>13.69</v>
      </c>
      <c r="R27809" s="2">
        <v>841.8</v>
      </c>
    </row>
    <row r="27810" spans="10:18" x14ac:dyDescent="0.25">
      <c r="J27810" s="3">
        <v>44347.323634259257</v>
      </c>
      <c r="K27810">
        <v>180</v>
      </c>
      <c r="L27810" s="2">
        <v>0</v>
      </c>
      <c r="M27810" s="2">
        <v>0</v>
      </c>
      <c r="N27810" s="2">
        <v>1007</v>
      </c>
      <c r="O27810" s="2">
        <v>41</v>
      </c>
      <c r="P27810" s="2">
        <v>19.440000000000001</v>
      </c>
      <c r="Q27810" s="2">
        <v>13.69</v>
      </c>
      <c r="R27810" s="2">
        <v>841.8</v>
      </c>
    </row>
    <row r="27811" spans="10:18" x14ac:dyDescent="0.25">
      <c r="J27811" s="3">
        <v>44347.323680555557</v>
      </c>
      <c r="K27811">
        <v>180</v>
      </c>
      <c r="L27811" s="2">
        <v>0</v>
      </c>
      <c r="M27811" s="2">
        <v>0</v>
      </c>
      <c r="N27811" s="2">
        <v>1009</v>
      </c>
      <c r="O27811" s="2">
        <v>40</v>
      </c>
      <c r="P27811" s="2">
        <v>19.440000000000001</v>
      </c>
      <c r="Q27811" s="2">
        <v>13.75</v>
      </c>
      <c r="R27811" s="2">
        <v>841.8</v>
      </c>
    </row>
    <row r="27812" spans="10:18" x14ac:dyDescent="0.25">
      <c r="J27812" s="3">
        <v>44347.323750000003</v>
      </c>
      <c r="K27812">
        <v>180</v>
      </c>
      <c r="L27812" s="2">
        <v>0</v>
      </c>
      <c r="M27812" s="2">
        <v>0</v>
      </c>
      <c r="N27812" s="2">
        <v>1010</v>
      </c>
      <c r="O27812" s="2">
        <v>40</v>
      </c>
      <c r="P27812" s="2">
        <v>19.440000000000001</v>
      </c>
      <c r="Q27812" s="2">
        <v>13.69</v>
      </c>
      <c r="R27812" s="2">
        <v>841.9</v>
      </c>
    </row>
    <row r="27813" spans="10:18" x14ac:dyDescent="0.25">
      <c r="J27813" s="3">
        <v>44347.323807870373</v>
      </c>
      <c r="K27813">
        <v>180</v>
      </c>
      <c r="L27813" s="2">
        <v>0</v>
      </c>
      <c r="M27813" s="2">
        <v>0</v>
      </c>
      <c r="N27813" s="2">
        <v>1010</v>
      </c>
      <c r="O27813" s="2">
        <v>40</v>
      </c>
      <c r="P27813" s="2">
        <v>19.440000000000001</v>
      </c>
      <c r="Q27813" s="2">
        <v>13.75</v>
      </c>
      <c r="R27813" s="2">
        <v>841.8</v>
      </c>
    </row>
    <row r="27814" spans="10:18" x14ac:dyDescent="0.25">
      <c r="J27814" s="3">
        <v>44347.323865740742</v>
      </c>
      <c r="K27814">
        <v>180</v>
      </c>
      <c r="L27814" s="2">
        <v>0</v>
      </c>
      <c r="M27814" s="2">
        <v>0</v>
      </c>
      <c r="N27814" s="2">
        <v>1008</v>
      </c>
      <c r="O27814" s="2">
        <v>41</v>
      </c>
      <c r="P27814" s="2">
        <v>19.440000000000001</v>
      </c>
      <c r="Q27814" s="2">
        <v>13.81</v>
      </c>
      <c r="R27814" s="2">
        <v>841.9</v>
      </c>
    </row>
    <row r="27815" spans="10:18" x14ac:dyDescent="0.25">
      <c r="J27815" s="3">
        <v>44347.323923611111</v>
      </c>
      <c r="K27815">
        <v>180</v>
      </c>
      <c r="L27815" s="2">
        <v>0</v>
      </c>
      <c r="M27815" s="2">
        <v>0</v>
      </c>
      <c r="N27815" s="2">
        <v>1005</v>
      </c>
      <c r="O27815" s="2">
        <v>41</v>
      </c>
      <c r="P27815" s="2">
        <v>19.440000000000001</v>
      </c>
      <c r="Q27815" s="2">
        <v>13.81</v>
      </c>
      <c r="R27815" s="2">
        <v>841.8</v>
      </c>
    </row>
    <row r="27816" spans="10:18" x14ac:dyDescent="0.25">
      <c r="J27816" s="3">
        <v>44347.323969907404</v>
      </c>
      <c r="K27816">
        <v>180</v>
      </c>
      <c r="L27816" s="2">
        <v>0</v>
      </c>
      <c r="M27816" s="2">
        <v>0</v>
      </c>
      <c r="N27816" s="2">
        <v>1005</v>
      </c>
      <c r="O27816" s="2">
        <v>41</v>
      </c>
      <c r="P27816" s="2">
        <v>19.440000000000001</v>
      </c>
      <c r="Q27816" s="2">
        <v>13.81</v>
      </c>
      <c r="R27816" s="2">
        <v>841.9</v>
      </c>
    </row>
    <row r="27817" spans="10:18" x14ac:dyDescent="0.25">
      <c r="J27817" s="3">
        <v>44347.32403935185</v>
      </c>
      <c r="K27817">
        <v>180</v>
      </c>
      <c r="L27817" s="2">
        <v>0</v>
      </c>
      <c r="M27817" s="2">
        <v>0</v>
      </c>
      <c r="N27817" s="2">
        <v>1005</v>
      </c>
      <c r="O27817" s="2">
        <v>41</v>
      </c>
      <c r="P27817" s="2">
        <v>19.440000000000001</v>
      </c>
      <c r="Q27817" s="2">
        <v>13.94</v>
      </c>
      <c r="R27817" s="2">
        <v>841.8</v>
      </c>
    </row>
    <row r="27818" spans="10:18" x14ac:dyDescent="0.25">
      <c r="J27818" s="3">
        <v>44347.324097222219</v>
      </c>
      <c r="K27818">
        <v>180</v>
      </c>
      <c r="L27818" s="2">
        <v>0</v>
      </c>
      <c r="M27818" s="2">
        <v>0</v>
      </c>
      <c r="N27818" s="2">
        <v>1004</v>
      </c>
      <c r="O27818" s="2">
        <v>41</v>
      </c>
      <c r="P27818" s="2">
        <v>19.440000000000001</v>
      </c>
      <c r="Q27818" s="2">
        <v>13.88</v>
      </c>
      <c r="R27818" s="2">
        <v>841.8</v>
      </c>
    </row>
    <row r="27819" spans="10:18" x14ac:dyDescent="0.25">
      <c r="J27819" s="3">
        <v>44347.324155092596</v>
      </c>
      <c r="K27819">
        <v>180</v>
      </c>
      <c r="L27819" s="2">
        <v>0</v>
      </c>
      <c r="M27819" s="2">
        <v>0</v>
      </c>
      <c r="N27819" s="2">
        <v>1006</v>
      </c>
      <c r="O27819" s="2">
        <v>41</v>
      </c>
      <c r="P27819" s="2">
        <v>19.440000000000001</v>
      </c>
      <c r="Q27819" s="2">
        <v>13.88</v>
      </c>
      <c r="R27819" s="2">
        <v>841.8</v>
      </c>
    </row>
    <row r="27820" spans="10:18" x14ac:dyDescent="0.25">
      <c r="J27820" s="3">
        <v>44347.324212962965</v>
      </c>
      <c r="K27820">
        <v>180</v>
      </c>
      <c r="L27820" s="2">
        <v>0</v>
      </c>
      <c r="M27820" s="2">
        <v>0</v>
      </c>
      <c r="N27820" s="2">
        <v>1005</v>
      </c>
      <c r="O27820" s="2">
        <v>41</v>
      </c>
      <c r="P27820" s="2">
        <v>19.440000000000001</v>
      </c>
      <c r="Q27820" s="2">
        <v>13.94</v>
      </c>
      <c r="R27820" s="2">
        <v>841.8</v>
      </c>
    </row>
    <row r="27821" spans="10:18" x14ac:dyDescent="0.25">
      <c r="J27821" s="3">
        <v>44347.324270833335</v>
      </c>
      <c r="K27821">
        <v>180</v>
      </c>
      <c r="L27821" s="2">
        <v>0</v>
      </c>
      <c r="M27821" s="2">
        <v>0</v>
      </c>
      <c r="N27821" s="2">
        <v>1005</v>
      </c>
      <c r="O27821" s="2">
        <v>41</v>
      </c>
      <c r="P27821" s="2">
        <v>19.440000000000001</v>
      </c>
      <c r="Q27821" s="2">
        <v>13.94</v>
      </c>
      <c r="R27821" s="2">
        <v>841.8</v>
      </c>
    </row>
    <row r="27822" spans="10:18" x14ac:dyDescent="0.25">
      <c r="J27822" s="3">
        <v>44347.324328703704</v>
      </c>
      <c r="K27822">
        <v>180</v>
      </c>
      <c r="L27822" s="2">
        <v>0</v>
      </c>
      <c r="M27822" s="2">
        <v>0</v>
      </c>
      <c r="N27822" s="2">
        <v>1007</v>
      </c>
      <c r="O27822" s="2">
        <v>41</v>
      </c>
      <c r="P27822" s="2">
        <v>19.440000000000001</v>
      </c>
      <c r="Q27822" s="2">
        <v>14</v>
      </c>
      <c r="R27822" s="2">
        <v>841.8</v>
      </c>
    </row>
    <row r="27823" spans="10:18" x14ac:dyDescent="0.25">
      <c r="J27823" s="3">
        <v>44347.324386574073</v>
      </c>
      <c r="K27823">
        <v>180</v>
      </c>
      <c r="L27823" s="2">
        <v>0</v>
      </c>
      <c r="M27823" s="2">
        <v>0</v>
      </c>
      <c r="N27823" s="2">
        <v>1007</v>
      </c>
      <c r="O27823" s="2">
        <v>41</v>
      </c>
      <c r="P27823" s="2">
        <v>19.440000000000001</v>
      </c>
      <c r="Q27823" s="2">
        <v>14</v>
      </c>
      <c r="R27823" s="2">
        <v>841.8</v>
      </c>
    </row>
    <row r="27824" spans="10:18" x14ac:dyDescent="0.25">
      <c r="J27824" s="3">
        <v>44347.324444444443</v>
      </c>
      <c r="K27824">
        <v>180</v>
      </c>
      <c r="L27824" s="2">
        <v>0</v>
      </c>
      <c r="M27824" s="2">
        <v>0</v>
      </c>
      <c r="N27824" s="2">
        <v>1008</v>
      </c>
      <c r="O27824" s="2">
        <v>41</v>
      </c>
      <c r="P27824" s="2">
        <v>19.440000000000001</v>
      </c>
      <c r="Q27824" s="2">
        <v>14.06</v>
      </c>
      <c r="R27824" s="2">
        <v>841.8</v>
      </c>
    </row>
    <row r="27825" spans="10:18" x14ac:dyDescent="0.25">
      <c r="J27825" s="3">
        <v>44347.324502314812</v>
      </c>
      <c r="K27825">
        <v>180</v>
      </c>
      <c r="L27825" s="2">
        <v>0</v>
      </c>
      <c r="M27825" s="2">
        <v>0</v>
      </c>
      <c r="N27825" s="2">
        <v>1008</v>
      </c>
      <c r="O27825" s="2">
        <v>41</v>
      </c>
      <c r="P27825" s="2">
        <v>19.440000000000001</v>
      </c>
      <c r="Q27825" s="2">
        <v>14.19</v>
      </c>
      <c r="R27825" s="2">
        <v>841.8</v>
      </c>
    </row>
    <row r="27826" spans="10:18" x14ac:dyDescent="0.25">
      <c r="J27826" s="3">
        <v>44347.324560185189</v>
      </c>
      <c r="K27826">
        <v>180</v>
      </c>
      <c r="L27826" s="2">
        <v>0</v>
      </c>
      <c r="M27826" s="2">
        <v>0</v>
      </c>
      <c r="N27826" s="2">
        <v>1016</v>
      </c>
      <c r="O27826" s="2">
        <v>41</v>
      </c>
      <c r="P27826" s="2">
        <v>19.440000000000001</v>
      </c>
      <c r="Q27826" s="2">
        <v>14.19</v>
      </c>
      <c r="R27826" s="2">
        <v>841.8</v>
      </c>
    </row>
    <row r="27827" spans="10:18" x14ac:dyDescent="0.25">
      <c r="J27827" s="3">
        <v>44347.324618055558</v>
      </c>
      <c r="K27827">
        <v>180</v>
      </c>
      <c r="L27827" s="2">
        <v>0</v>
      </c>
      <c r="M27827" s="2">
        <v>0</v>
      </c>
      <c r="N27827" s="2">
        <v>1003</v>
      </c>
      <c r="O27827" s="2">
        <v>41</v>
      </c>
      <c r="P27827" s="2">
        <v>19.440000000000001</v>
      </c>
      <c r="Q27827" s="2">
        <v>14.19</v>
      </c>
      <c r="R27827" s="2">
        <v>841.8</v>
      </c>
    </row>
    <row r="27828" spans="10:18" x14ac:dyDescent="0.25">
      <c r="J27828" s="3">
        <v>44347.324664351851</v>
      </c>
      <c r="K27828">
        <v>180</v>
      </c>
      <c r="L27828" s="2">
        <v>0</v>
      </c>
      <c r="M27828" s="2">
        <v>0</v>
      </c>
      <c r="N27828" s="2">
        <v>1003</v>
      </c>
      <c r="O27828" s="2">
        <v>41</v>
      </c>
      <c r="P27828" s="2">
        <v>19.440000000000001</v>
      </c>
      <c r="Q27828" s="2">
        <v>14.19</v>
      </c>
      <c r="R27828" s="2">
        <v>841.8</v>
      </c>
    </row>
    <row r="27829" spans="10:18" x14ac:dyDescent="0.25">
      <c r="J27829" s="3">
        <v>44347.324733796297</v>
      </c>
      <c r="K27829">
        <v>180</v>
      </c>
      <c r="L27829" s="2">
        <v>0</v>
      </c>
      <c r="M27829" s="2">
        <v>0</v>
      </c>
      <c r="N27829" s="2">
        <v>1006</v>
      </c>
      <c r="O27829" s="2">
        <v>41</v>
      </c>
      <c r="P27829" s="2">
        <v>19.440000000000001</v>
      </c>
      <c r="Q27829" s="2">
        <v>14.19</v>
      </c>
      <c r="R27829" s="2">
        <v>841.8</v>
      </c>
    </row>
    <row r="27830" spans="10:18" x14ac:dyDescent="0.25">
      <c r="J27830" s="3">
        <v>44347.324791666666</v>
      </c>
      <c r="K27830">
        <v>180</v>
      </c>
      <c r="L27830" s="2">
        <v>0</v>
      </c>
      <c r="M27830" s="2">
        <v>0</v>
      </c>
      <c r="N27830" s="2">
        <v>1003</v>
      </c>
      <c r="O27830" s="2">
        <v>41</v>
      </c>
      <c r="P27830" s="2">
        <v>19.440000000000001</v>
      </c>
      <c r="Q27830" s="2">
        <v>14.19</v>
      </c>
      <c r="R27830" s="2">
        <v>841.8</v>
      </c>
    </row>
    <row r="27831" spans="10:18" x14ac:dyDescent="0.25">
      <c r="J27831" s="3">
        <v>44347.324849537035</v>
      </c>
      <c r="K27831">
        <v>180</v>
      </c>
      <c r="L27831" s="2">
        <v>0</v>
      </c>
      <c r="M27831" s="2">
        <v>0</v>
      </c>
      <c r="N27831" s="2">
        <v>1007</v>
      </c>
      <c r="O27831" s="2">
        <v>41</v>
      </c>
      <c r="P27831" s="2">
        <v>19.440000000000001</v>
      </c>
      <c r="Q27831" s="2">
        <v>14.19</v>
      </c>
      <c r="R27831" s="2">
        <v>841.8</v>
      </c>
    </row>
    <row r="27832" spans="10:18" x14ac:dyDescent="0.25">
      <c r="J27832" s="3">
        <v>44347.324907407405</v>
      </c>
      <c r="K27832">
        <v>180</v>
      </c>
      <c r="L27832" s="2">
        <v>0</v>
      </c>
      <c r="M27832" s="2">
        <v>0</v>
      </c>
      <c r="N27832" s="2">
        <v>1007</v>
      </c>
      <c r="O27832" s="2">
        <v>41</v>
      </c>
      <c r="P27832" s="2">
        <v>19.440000000000001</v>
      </c>
      <c r="Q27832" s="2">
        <v>14.19</v>
      </c>
      <c r="R27832" s="2">
        <v>841.8</v>
      </c>
    </row>
    <row r="27833" spans="10:18" x14ac:dyDescent="0.25">
      <c r="J27833" s="3">
        <v>44347.324953703705</v>
      </c>
      <c r="K27833">
        <v>180</v>
      </c>
      <c r="L27833" s="2">
        <v>0</v>
      </c>
      <c r="M27833" s="2">
        <v>0</v>
      </c>
      <c r="N27833" s="2">
        <v>1011</v>
      </c>
      <c r="O27833" s="2">
        <v>41</v>
      </c>
      <c r="P27833" s="2">
        <v>19.440000000000001</v>
      </c>
      <c r="Q27833" s="2">
        <v>14.19</v>
      </c>
      <c r="R27833" s="2">
        <v>841.8</v>
      </c>
    </row>
    <row r="27834" spans="10:18" x14ac:dyDescent="0.25">
      <c r="J27834" s="3">
        <v>44347.325023148151</v>
      </c>
      <c r="K27834">
        <v>180</v>
      </c>
      <c r="L27834" s="2">
        <v>0</v>
      </c>
      <c r="M27834" s="2">
        <v>0</v>
      </c>
      <c r="N27834" s="2">
        <v>1007</v>
      </c>
      <c r="O27834" s="2">
        <v>41</v>
      </c>
      <c r="P27834" s="2">
        <v>19.440000000000001</v>
      </c>
      <c r="Q27834" s="2">
        <v>14.19</v>
      </c>
      <c r="R27834" s="2">
        <v>841.8</v>
      </c>
    </row>
    <row r="27835" spans="10:18" x14ac:dyDescent="0.25">
      <c r="J27835" s="3">
        <v>44347.32508101852</v>
      </c>
      <c r="K27835">
        <v>180</v>
      </c>
      <c r="L27835" s="2">
        <v>0</v>
      </c>
      <c r="M27835" s="2">
        <v>0</v>
      </c>
      <c r="N27835" s="2">
        <v>1007</v>
      </c>
      <c r="O27835" s="2">
        <v>41</v>
      </c>
      <c r="P27835" s="2">
        <v>19.440000000000001</v>
      </c>
      <c r="Q27835" s="2">
        <v>14.25</v>
      </c>
      <c r="R27835" s="2">
        <v>841.8</v>
      </c>
    </row>
    <row r="27836" spans="10:18" x14ac:dyDescent="0.25">
      <c r="J27836" s="3">
        <v>44347.325138888889</v>
      </c>
      <c r="K27836">
        <v>180</v>
      </c>
      <c r="L27836" s="2">
        <v>0</v>
      </c>
      <c r="M27836" s="2">
        <v>0</v>
      </c>
      <c r="N27836" s="2">
        <v>1011</v>
      </c>
      <c r="O27836" s="2">
        <v>41</v>
      </c>
      <c r="P27836" s="2">
        <v>19.440000000000001</v>
      </c>
      <c r="Q27836" s="2">
        <v>14.25</v>
      </c>
      <c r="R27836" s="2">
        <v>841.8</v>
      </c>
    </row>
    <row r="27837" spans="10:18" x14ac:dyDescent="0.25">
      <c r="J27837" s="3">
        <v>44347.325196759259</v>
      </c>
      <c r="K27837">
        <v>180</v>
      </c>
      <c r="L27837" s="2">
        <v>0</v>
      </c>
      <c r="M27837" s="2">
        <v>0</v>
      </c>
      <c r="N27837" s="2">
        <v>1008</v>
      </c>
      <c r="O27837" s="2">
        <v>40</v>
      </c>
      <c r="P27837" s="2">
        <v>19.440000000000001</v>
      </c>
      <c r="Q27837" s="2">
        <v>14.25</v>
      </c>
      <c r="R27837" s="2">
        <v>841.8</v>
      </c>
    </row>
    <row r="27838" spans="10:18" x14ac:dyDescent="0.25">
      <c r="J27838" s="3">
        <v>44347.325243055559</v>
      </c>
      <c r="K27838">
        <v>180</v>
      </c>
      <c r="L27838" s="2">
        <v>0</v>
      </c>
      <c r="M27838" s="2">
        <v>0</v>
      </c>
      <c r="N27838" s="2">
        <v>1008</v>
      </c>
      <c r="O27838" s="2">
        <v>40</v>
      </c>
      <c r="P27838" s="2">
        <v>19.440000000000001</v>
      </c>
      <c r="Q27838" s="2">
        <v>14.31</v>
      </c>
      <c r="R27838" s="2">
        <v>841.8</v>
      </c>
    </row>
    <row r="27839" spans="10:18" x14ac:dyDescent="0.25">
      <c r="J27839" s="3">
        <v>44347.325312499997</v>
      </c>
      <c r="K27839">
        <v>180</v>
      </c>
      <c r="L27839" s="2">
        <v>0</v>
      </c>
      <c r="M27839" s="2">
        <v>0</v>
      </c>
      <c r="N27839" s="2">
        <v>1009</v>
      </c>
      <c r="O27839" s="2">
        <v>40</v>
      </c>
      <c r="P27839" s="2">
        <v>19.440000000000001</v>
      </c>
      <c r="Q27839" s="2">
        <v>14.31</v>
      </c>
      <c r="R27839" s="2">
        <v>841.8</v>
      </c>
    </row>
    <row r="27840" spans="10:18" x14ac:dyDescent="0.25">
      <c r="J27840" s="3">
        <v>44347.325370370374</v>
      </c>
      <c r="K27840">
        <v>180</v>
      </c>
      <c r="L27840" s="2">
        <v>0</v>
      </c>
      <c r="M27840" s="2">
        <v>0</v>
      </c>
      <c r="N27840" s="2">
        <v>1005</v>
      </c>
      <c r="O27840" s="2">
        <v>40</v>
      </c>
      <c r="P27840" s="2">
        <v>19.440000000000001</v>
      </c>
      <c r="Q27840" s="2">
        <v>14.31</v>
      </c>
      <c r="R27840" s="2">
        <v>841.8</v>
      </c>
    </row>
    <row r="27841" spans="10:18" x14ac:dyDescent="0.25">
      <c r="J27841" s="3">
        <v>44347.325428240743</v>
      </c>
      <c r="K27841">
        <v>180</v>
      </c>
      <c r="L27841" s="2">
        <v>0</v>
      </c>
      <c r="M27841" s="2">
        <v>0</v>
      </c>
      <c r="N27841" s="2">
        <v>1008</v>
      </c>
      <c r="O27841" s="2">
        <v>40</v>
      </c>
      <c r="P27841" s="2">
        <v>19.440000000000001</v>
      </c>
      <c r="Q27841" s="2">
        <v>14.44</v>
      </c>
      <c r="R27841" s="2">
        <v>841.9</v>
      </c>
    </row>
    <row r="27842" spans="10:18" x14ac:dyDescent="0.25">
      <c r="J27842" s="3">
        <v>44347.325486111113</v>
      </c>
      <c r="K27842">
        <v>180</v>
      </c>
      <c r="L27842" s="2">
        <v>0</v>
      </c>
      <c r="M27842" s="2">
        <v>0</v>
      </c>
      <c r="N27842" s="2">
        <v>1005</v>
      </c>
      <c r="O27842" s="2">
        <v>40</v>
      </c>
      <c r="P27842" s="2">
        <v>19.440000000000001</v>
      </c>
      <c r="Q27842" s="2">
        <v>14.5</v>
      </c>
      <c r="R27842" s="2">
        <v>841.9</v>
      </c>
    </row>
    <row r="27843" spans="10:18" x14ac:dyDescent="0.25">
      <c r="J27843" s="3">
        <v>44347.325555555559</v>
      </c>
      <c r="K27843">
        <v>180</v>
      </c>
      <c r="L27843" s="2">
        <v>0</v>
      </c>
      <c r="M27843" s="2">
        <v>0</v>
      </c>
      <c r="N27843" s="2">
        <v>1006</v>
      </c>
      <c r="O27843" s="2">
        <v>40</v>
      </c>
      <c r="P27843" s="2">
        <v>19.440000000000001</v>
      </c>
      <c r="Q27843" s="2">
        <v>14.5</v>
      </c>
      <c r="R27843" s="2">
        <v>841.8</v>
      </c>
    </row>
    <row r="27844" spans="10:18" x14ac:dyDescent="0.25">
      <c r="J27844" s="3">
        <v>44347.325601851851</v>
      </c>
      <c r="K27844">
        <v>180</v>
      </c>
      <c r="L27844" s="2">
        <v>0</v>
      </c>
      <c r="M27844" s="2">
        <v>0</v>
      </c>
      <c r="N27844" s="2">
        <v>1006</v>
      </c>
      <c r="O27844" s="2">
        <v>40</v>
      </c>
      <c r="P27844" s="2">
        <v>19.440000000000001</v>
      </c>
      <c r="Q27844" s="2">
        <v>14.44</v>
      </c>
      <c r="R27844" s="2">
        <v>841.8</v>
      </c>
    </row>
    <row r="27845" spans="10:18" x14ac:dyDescent="0.25">
      <c r="J27845" s="3">
        <v>44347.325659722221</v>
      </c>
      <c r="K27845">
        <v>180</v>
      </c>
      <c r="L27845" s="2">
        <v>0</v>
      </c>
      <c r="M27845" s="2">
        <v>0</v>
      </c>
      <c r="N27845" s="2">
        <v>1008</v>
      </c>
      <c r="O27845" s="2">
        <v>40</v>
      </c>
      <c r="P27845" s="2">
        <v>19.440000000000001</v>
      </c>
      <c r="Q27845" s="2">
        <v>14.31</v>
      </c>
      <c r="R27845" s="2">
        <v>841.8</v>
      </c>
    </row>
    <row r="27846" spans="10:18" x14ac:dyDescent="0.25">
      <c r="J27846" s="3">
        <v>44347.32571759259</v>
      </c>
      <c r="K27846">
        <v>180</v>
      </c>
      <c r="L27846" s="2">
        <v>0</v>
      </c>
      <c r="M27846" s="2">
        <v>0</v>
      </c>
      <c r="N27846" s="2">
        <v>1007</v>
      </c>
      <c r="O27846" s="2">
        <v>40</v>
      </c>
      <c r="P27846" s="2">
        <v>19.440000000000001</v>
      </c>
      <c r="Q27846" s="2">
        <v>14.31</v>
      </c>
      <c r="R27846" s="2">
        <v>841.8</v>
      </c>
    </row>
    <row r="27847" spans="10:18" x14ac:dyDescent="0.25">
      <c r="J27847" s="3">
        <v>44347.325775462959</v>
      </c>
      <c r="K27847">
        <v>180</v>
      </c>
      <c r="L27847" s="2">
        <v>0</v>
      </c>
      <c r="M27847" s="2">
        <v>0</v>
      </c>
      <c r="N27847" s="2">
        <v>1009</v>
      </c>
      <c r="O27847" s="2">
        <v>40</v>
      </c>
      <c r="P27847" s="2">
        <v>19.440000000000001</v>
      </c>
      <c r="Q27847" s="2">
        <v>14.25</v>
      </c>
      <c r="R27847" s="2">
        <v>841.8</v>
      </c>
    </row>
    <row r="27848" spans="10:18" x14ac:dyDescent="0.25">
      <c r="J27848" s="3">
        <v>44347.325833333336</v>
      </c>
      <c r="K27848">
        <v>180</v>
      </c>
      <c r="L27848" s="2">
        <v>0</v>
      </c>
      <c r="M27848" s="2">
        <v>0</v>
      </c>
      <c r="N27848" s="2">
        <v>1006</v>
      </c>
      <c r="O27848" s="2">
        <v>40</v>
      </c>
      <c r="P27848" s="2">
        <v>19.440000000000001</v>
      </c>
      <c r="Q27848" s="2">
        <v>14.25</v>
      </c>
      <c r="R27848" s="2">
        <v>841.8</v>
      </c>
    </row>
    <row r="27849" spans="10:18" x14ac:dyDescent="0.25">
      <c r="J27849" s="3">
        <v>44347.325891203705</v>
      </c>
      <c r="K27849">
        <v>180</v>
      </c>
      <c r="L27849" s="2">
        <v>0</v>
      </c>
      <c r="M27849" s="2">
        <v>0</v>
      </c>
      <c r="N27849" s="2">
        <v>1007</v>
      </c>
      <c r="O27849" s="2">
        <v>40</v>
      </c>
      <c r="P27849" s="2">
        <v>19.440000000000001</v>
      </c>
      <c r="Q27849" s="2">
        <v>14.13</v>
      </c>
      <c r="R27849" s="2">
        <v>841.8</v>
      </c>
    </row>
    <row r="27850" spans="10:18" x14ac:dyDescent="0.25">
      <c r="J27850" s="3">
        <v>44347.325949074075</v>
      </c>
      <c r="K27850">
        <v>180</v>
      </c>
      <c r="L27850" s="2">
        <v>0</v>
      </c>
      <c r="M27850" s="2">
        <v>0</v>
      </c>
      <c r="N27850" s="2">
        <v>1008</v>
      </c>
      <c r="O27850" s="2">
        <v>40</v>
      </c>
      <c r="P27850" s="2">
        <v>19.440000000000001</v>
      </c>
      <c r="Q27850" s="2">
        <v>14.13</v>
      </c>
      <c r="R27850" s="2">
        <v>841.8</v>
      </c>
    </row>
    <row r="27851" spans="10:18" x14ac:dyDescent="0.25">
      <c r="J27851" s="3">
        <v>44347.326006944444</v>
      </c>
      <c r="K27851">
        <v>180</v>
      </c>
      <c r="L27851" s="2">
        <v>0</v>
      </c>
      <c r="M27851" s="2">
        <v>0</v>
      </c>
      <c r="N27851" s="2">
        <v>1007</v>
      </c>
      <c r="O27851" s="2">
        <v>40</v>
      </c>
      <c r="P27851" s="2">
        <v>19.440000000000001</v>
      </c>
      <c r="Q27851" s="2">
        <v>14.06</v>
      </c>
      <c r="R27851" s="2">
        <v>841.9</v>
      </c>
    </row>
    <row r="27852" spans="10:18" x14ac:dyDescent="0.25">
      <c r="J27852" s="3">
        <v>44347.326064814813</v>
      </c>
      <c r="K27852">
        <v>180</v>
      </c>
      <c r="L27852" s="2">
        <v>0</v>
      </c>
      <c r="M27852" s="2">
        <v>0</v>
      </c>
      <c r="N27852" s="2">
        <v>1004</v>
      </c>
      <c r="O27852" s="2">
        <v>41</v>
      </c>
      <c r="P27852" s="2">
        <v>19.440000000000001</v>
      </c>
      <c r="Q27852" s="2">
        <v>14.06</v>
      </c>
      <c r="R27852" s="2">
        <v>841.8</v>
      </c>
    </row>
    <row r="27853" spans="10:18" x14ac:dyDescent="0.25">
      <c r="J27853" s="3">
        <v>44347.326122685183</v>
      </c>
      <c r="K27853">
        <v>180</v>
      </c>
      <c r="L27853" s="2">
        <v>0</v>
      </c>
      <c r="M27853" s="2">
        <v>0</v>
      </c>
      <c r="N27853" s="2">
        <v>1005</v>
      </c>
      <c r="O27853" s="2">
        <v>41</v>
      </c>
      <c r="P27853" s="2">
        <v>19.440000000000001</v>
      </c>
      <c r="Q27853" s="2">
        <v>14.19</v>
      </c>
      <c r="R27853" s="2">
        <v>841.8</v>
      </c>
    </row>
    <row r="27854" spans="10:18" x14ac:dyDescent="0.25">
      <c r="J27854" s="3">
        <v>44347.326180555552</v>
      </c>
      <c r="K27854">
        <v>180</v>
      </c>
      <c r="L27854" s="2">
        <v>0</v>
      </c>
      <c r="M27854" s="2">
        <v>0</v>
      </c>
      <c r="N27854" s="2">
        <v>1007</v>
      </c>
      <c r="O27854" s="2">
        <v>40</v>
      </c>
      <c r="P27854" s="2">
        <v>19.440000000000001</v>
      </c>
      <c r="Q27854" s="2">
        <v>14.19</v>
      </c>
      <c r="R27854" s="2">
        <v>841.8</v>
      </c>
    </row>
    <row r="27855" spans="10:18" x14ac:dyDescent="0.25">
      <c r="J27855" s="3">
        <v>44347.326238425929</v>
      </c>
      <c r="K27855">
        <v>180</v>
      </c>
      <c r="L27855" s="2">
        <v>0</v>
      </c>
      <c r="M27855" s="2">
        <v>0</v>
      </c>
      <c r="N27855" s="2">
        <v>1009</v>
      </c>
      <c r="O27855" s="2">
        <v>41</v>
      </c>
      <c r="P27855" s="2">
        <v>19.440000000000001</v>
      </c>
      <c r="Q27855" s="2">
        <v>14.19</v>
      </c>
      <c r="R27855" s="2">
        <v>841.8</v>
      </c>
    </row>
    <row r="27856" spans="10:18" x14ac:dyDescent="0.25">
      <c r="J27856" s="3">
        <v>44347.326296296298</v>
      </c>
      <c r="K27856">
        <v>180</v>
      </c>
      <c r="L27856" s="2">
        <v>0</v>
      </c>
      <c r="M27856" s="2">
        <v>0</v>
      </c>
      <c r="N27856" s="2">
        <v>1008</v>
      </c>
      <c r="O27856" s="2">
        <v>40</v>
      </c>
      <c r="P27856" s="2">
        <v>19.440000000000001</v>
      </c>
      <c r="Q27856" s="2">
        <v>14.13</v>
      </c>
      <c r="R27856" s="2">
        <v>841.8</v>
      </c>
    </row>
    <row r="27857" spans="10:18" x14ac:dyDescent="0.25">
      <c r="J27857" s="3">
        <v>44347.326354166667</v>
      </c>
      <c r="K27857">
        <v>180</v>
      </c>
      <c r="L27857" s="2">
        <v>0</v>
      </c>
      <c r="M27857" s="2">
        <v>0</v>
      </c>
      <c r="N27857" s="2">
        <v>1007</v>
      </c>
      <c r="O27857" s="2">
        <v>40</v>
      </c>
      <c r="P27857" s="2">
        <v>19.440000000000001</v>
      </c>
      <c r="Q27857" s="2">
        <v>14.19</v>
      </c>
      <c r="R27857" s="2">
        <v>841.8</v>
      </c>
    </row>
    <row r="27858" spans="10:18" x14ac:dyDescent="0.25">
      <c r="J27858" s="3">
        <v>44347.326412037037</v>
      </c>
      <c r="K27858">
        <v>180</v>
      </c>
      <c r="L27858" s="2">
        <v>0</v>
      </c>
      <c r="M27858" s="2">
        <v>0</v>
      </c>
      <c r="N27858" s="2">
        <v>1008</v>
      </c>
      <c r="O27858" s="2">
        <v>40</v>
      </c>
      <c r="P27858" s="2">
        <v>19.440000000000001</v>
      </c>
      <c r="Q27858" s="2">
        <v>14.19</v>
      </c>
      <c r="R27858" s="2">
        <v>841.8</v>
      </c>
    </row>
    <row r="27859" spans="10:18" x14ac:dyDescent="0.25">
      <c r="J27859" s="3">
        <v>44347.326469907406</v>
      </c>
      <c r="K27859">
        <v>180</v>
      </c>
      <c r="L27859" s="2">
        <v>0</v>
      </c>
      <c r="M27859" s="2">
        <v>0</v>
      </c>
      <c r="N27859" s="2">
        <v>1007</v>
      </c>
      <c r="O27859" s="2">
        <v>40</v>
      </c>
      <c r="P27859" s="2">
        <v>19.440000000000001</v>
      </c>
      <c r="Q27859" s="2">
        <v>14.31</v>
      </c>
      <c r="R27859" s="2">
        <v>841.7</v>
      </c>
    </row>
    <row r="27860" spans="10:18" x14ac:dyDescent="0.25">
      <c r="J27860" s="3">
        <v>44347.326516203706</v>
      </c>
      <c r="K27860">
        <v>180</v>
      </c>
      <c r="L27860" s="2">
        <v>0</v>
      </c>
      <c r="M27860" s="2">
        <v>0</v>
      </c>
      <c r="N27860" s="2">
        <v>1009</v>
      </c>
      <c r="O27860" s="2">
        <v>40</v>
      </c>
      <c r="P27860" s="2">
        <v>19.440000000000001</v>
      </c>
      <c r="Q27860" s="2">
        <v>14.25</v>
      </c>
      <c r="R27860" s="2">
        <v>841.8</v>
      </c>
    </row>
    <row r="27861" spans="10:18" x14ac:dyDescent="0.25">
      <c r="J27861" s="3">
        <v>44347.326585648145</v>
      </c>
      <c r="K27861">
        <v>180</v>
      </c>
      <c r="L27861" s="2">
        <v>0</v>
      </c>
      <c r="M27861" s="2">
        <v>0</v>
      </c>
      <c r="N27861" s="2">
        <v>1005</v>
      </c>
      <c r="O27861" s="2">
        <v>40</v>
      </c>
      <c r="P27861" s="2">
        <v>19.440000000000001</v>
      </c>
      <c r="Q27861" s="2">
        <v>14.25</v>
      </c>
      <c r="R27861" s="2">
        <v>841.8</v>
      </c>
    </row>
    <row r="27862" spans="10:18" x14ac:dyDescent="0.25">
      <c r="J27862" s="3">
        <v>44347.326643518521</v>
      </c>
      <c r="K27862">
        <v>180</v>
      </c>
      <c r="L27862" s="2">
        <v>0</v>
      </c>
      <c r="M27862" s="2">
        <v>0</v>
      </c>
      <c r="N27862" s="2">
        <v>1007</v>
      </c>
      <c r="O27862" s="2">
        <v>41</v>
      </c>
      <c r="P27862" s="2">
        <v>19.440000000000001</v>
      </c>
      <c r="Q27862" s="2">
        <v>14.25</v>
      </c>
      <c r="R27862" s="2">
        <v>841.8</v>
      </c>
    </row>
    <row r="27863" spans="10:18" x14ac:dyDescent="0.25">
      <c r="J27863" s="3">
        <v>44347.326701388891</v>
      </c>
      <c r="K27863">
        <v>180</v>
      </c>
      <c r="L27863" s="2">
        <v>0</v>
      </c>
      <c r="M27863" s="2">
        <v>0</v>
      </c>
      <c r="N27863" s="2">
        <v>1006</v>
      </c>
      <c r="O27863" s="2">
        <v>41</v>
      </c>
      <c r="P27863" s="2">
        <v>19.440000000000001</v>
      </c>
      <c r="Q27863" s="2">
        <v>14.19</v>
      </c>
      <c r="R27863" s="2">
        <v>841.8</v>
      </c>
    </row>
    <row r="27864" spans="10:18" x14ac:dyDescent="0.25">
      <c r="J27864" s="3">
        <v>44347.32675925926</v>
      </c>
      <c r="K27864">
        <v>180</v>
      </c>
      <c r="L27864" s="2">
        <v>0</v>
      </c>
      <c r="M27864" s="2">
        <v>0</v>
      </c>
      <c r="N27864" s="2">
        <v>1007</v>
      </c>
      <c r="O27864" s="2">
        <v>41</v>
      </c>
      <c r="P27864" s="2">
        <v>19.440000000000001</v>
      </c>
      <c r="Q27864" s="2">
        <v>14.19</v>
      </c>
      <c r="R27864" s="2">
        <v>841.8</v>
      </c>
    </row>
    <row r="27865" spans="10:18" x14ac:dyDescent="0.25">
      <c r="J27865" s="3">
        <v>44347.326805555553</v>
      </c>
      <c r="K27865">
        <v>180</v>
      </c>
      <c r="L27865" s="2">
        <v>0</v>
      </c>
      <c r="M27865" s="2">
        <v>0</v>
      </c>
      <c r="N27865" s="2">
        <v>1007</v>
      </c>
      <c r="O27865" s="2">
        <v>41</v>
      </c>
      <c r="P27865" s="2">
        <v>19.440000000000001</v>
      </c>
      <c r="Q27865" s="2">
        <v>14.19</v>
      </c>
      <c r="R27865" s="2">
        <v>841.8</v>
      </c>
    </row>
    <row r="27866" spans="10:18" x14ac:dyDescent="0.25">
      <c r="J27866" s="3">
        <v>44347.326874999999</v>
      </c>
      <c r="K27866">
        <v>180</v>
      </c>
      <c r="L27866" s="2">
        <v>0</v>
      </c>
      <c r="M27866" s="2">
        <v>0</v>
      </c>
      <c r="N27866" s="2">
        <v>1008</v>
      </c>
      <c r="O27866" s="2">
        <v>41</v>
      </c>
      <c r="P27866" s="2">
        <v>19.440000000000001</v>
      </c>
      <c r="Q27866" s="2">
        <v>14.25</v>
      </c>
      <c r="R27866" s="2">
        <v>841.9</v>
      </c>
    </row>
    <row r="27867" spans="10:18" x14ac:dyDescent="0.25">
      <c r="J27867" s="3">
        <v>44347.326932870368</v>
      </c>
      <c r="K27867">
        <v>180</v>
      </c>
      <c r="L27867" s="2">
        <v>0</v>
      </c>
      <c r="M27867" s="2">
        <v>0</v>
      </c>
      <c r="N27867" s="2">
        <v>1008</v>
      </c>
      <c r="O27867" s="2">
        <v>41</v>
      </c>
      <c r="P27867" s="2">
        <v>19.440000000000001</v>
      </c>
      <c r="Q27867" s="2">
        <v>14.19</v>
      </c>
      <c r="R27867" s="2">
        <v>841.8</v>
      </c>
    </row>
    <row r="27868" spans="10:18" x14ac:dyDescent="0.25">
      <c r="J27868" s="3">
        <v>44347.326990740738</v>
      </c>
      <c r="K27868">
        <v>180</v>
      </c>
      <c r="L27868" s="2">
        <v>0</v>
      </c>
      <c r="M27868" s="2">
        <v>0</v>
      </c>
      <c r="N27868" s="2">
        <v>1008</v>
      </c>
      <c r="O27868" s="2">
        <v>41</v>
      </c>
      <c r="P27868" s="2">
        <v>19.440000000000001</v>
      </c>
      <c r="Q27868" s="2">
        <v>14.25</v>
      </c>
      <c r="R27868" s="2">
        <v>841.8</v>
      </c>
    </row>
    <row r="27869" spans="10:18" x14ac:dyDescent="0.25">
      <c r="J27869" s="3">
        <v>44347.327048611114</v>
      </c>
      <c r="K27869">
        <v>180</v>
      </c>
      <c r="L27869" s="2">
        <v>0</v>
      </c>
      <c r="M27869" s="2">
        <v>0</v>
      </c>
      <c r="N27869" s="2">
        <v>1007</v>
      </c>
      <c r="O27869" s="2">
        <v>41</v>
      </c>
      <c r="P27869" s="2">
        <v>19.440000000000001</v>
      </c>
      <c r="Q27869" s="2">
        <v>14.31</v>
      </c>
      <c r="R27869" s="2">
        <v>841.9</v>
      </c>
    </row>
    <row r="27870" spans="10:18" x14ac:dyDescent="0.25">
      <c r="J27870" s="3">
        <v>44347.327118055553</v>
      </c>
      <c r="K27870">
        <v>45</v>
      </c>
      <c r="L27870" s="2">
        <v>0</v>
      </c>
      <c r="M27870" s="2">
        <v>0</v>
      </c>
      <c r="N27870" s="2">
        <v>1007</v>
      </c>
      <c r="O27870" s="2">
        <v>41</v>
      </c>
      <c r="P27870" s="2">
        <v>19.440000000000001</v>
      </c>
      <c r="Q27870" s="2">
        <v>14.38</v>
      </c>
      <c r="R27870" s="2">
        <v>841.8</v>
      </c>
    </row>
    <row r="27871" spans="10:18" x14ac:dyDescent="0.25">
      <c r="J27871" s="3">
        <v>44347.327164351853</v>
      </c>
      <c r="K27871">
        <v>180</v>
      </c>
      <c r="L27871" s="2">
        <v>0</v>
      </c>
      <c r="M27871" s="2">
        <v>0</v>
      </c>
      <c r="N27871" s="2">
        <v>1006</v>
      </c>
      <c r="O27871" s="2">
        <v>41</v>
      </c>
      <c r="P27871" s="2">
        <v>19.440000000000001</v>
      </c>
      <c r="Q27871" s="2">
        <v>14.44</v>
      </c>
      <c r="R27871" s="2">
        <v>841.8</v>
      </c>
    </row>
    <row r="27872" spans="10:18" x14ac:dyDescent="0.25">
      <c r="J27872" s="3">
        <v>44347.327222222222</v>
      </c>
      <c r="K27872">
        <v>180</v>
      </c>
      <c r="L27872" s="2">
        <v>0</v>
      </c>
      <c r="M27872" s="2">
        <v>0</v>
      </c>
      <c r="N27872" s="2">
        <v>1007</v>
      </c>
      <c r="O27872" s="2">
        <v>41</v>
      </c>
      <c r="P27872" s="2">
        <v>19.440000000000001</v>
      </c>
      <c r="Q27872" s="2">
        <v>14.44</v>
      </c>
      <c r="R27872" s="2">
        <v>841.8</v>
      </c>
    </row>
    <row r="27873" spans="10:18" x14ac:dyDescent="0.25">
      <c r="J27873" s="3">
        <v>44347.327280092592</v>
      </c>
      <c r="K27873">
        <v>180</v>
      </c>
      <c r="L27873" s="2">
        <v>0</v>
      </c>
      <c r="M27873" s="2">
        <v>0</v>
      </c>
      <c r="N27873" s="2">
        <v>1005</v>
      </c>
      <c r="O27873" s="2">
        <v>41</v>
      </c>
      <c r="P27873" s="2">
        <v>19.440000000000001</v>
      </c>
      <c r="Q27873" s="2">
        <v>14.44</v>
      </c>
      <c r="R27873" s="2">
        <v>841.8</v>
      </c>
    </row>
    <row r="27874" spans="10:18" x14ac:dyDescent="0.25">
      <c r="J27874" s="3">
        <v>44347.327337962961</v>
      </c>
      <c r="K27874">
        <v>180</v>
      </c>
      <c r="L27874" s="2">
        <v>0</v>
      </c>
      <c r="M27874" s="2">
        <v>0</v>
      </c>
      <c r="N27874" s="2">
        <v>1010</v>
      </c>
      <c r="O27874" s="2">
        <v>41</v>
      </c>
      <c r="P27874" s="2">
        <v>19.440000000000001</v>
      </c>
      <c r="Q27874" s="2">
        <v>14.5</v>
      </c>
      <c r="R27874" s="2">
        <v>841.8</v>
      </c>
    </row>
    <row r="27875" spans="10:18" x14ac:dyDescent="0.25">
      <c r="J27875" s="3">
        <v>44347.32739583333</v>
      </c>
      <c r="K27875">
        <v>180</v>
      </c>
      <c r="L27875" s="2">
        <v>0</v>
      </c>
      <c r="M27875" s="2">
        <v>0</v>
      </c>
      <c r="N27875" s="2">
        <v>1005</v>
      </c>
      <c r="O27875" s="2">
        <v>41</v>
      </c>
      <c r="P27875" s="2">
        <v>19.440000000000001</v>
      </c>
      <c r="Q27875" s="2">
        <v>14.38</v>
      </c>
      <c r="R27875" s="2">
        <v>841.8</v>
      </c>
    </row>
    <row r="27876" spans="10:18" x14ac:dyDescent="0.25">
      <c r="J27876" s="3">
        <v>44347.327453703707</v>
      </c>
      <c r="K27876">
        <v>180</v>
      </c>
      <c r="L27876" s="2">
        <v>0</v>
      </c>
      <c r="M27876" s="2">
        <v>0</v>
      </c>
      <c r="N27876" s="2">
        <v>1008</v>
      </c>
      <c r="O27876" s="2">
        <v>41</v>
      </c>
      <c r="P27876" s="2">
        <v>19.440000000000001</v>
      </c>
      <c r="Q27876" s="2">
        <v>14.31</v>
      </c>
      <c r="R27876" s="2">
        <v>841.8</v>
      </c>
    </row>
    <row r="27877" spans="10:18" x14ac:dyDescent="0.25">
      <c r="J27877" s="3">
        <v>44347.327511574076</v>
      </c>
      <c r="K27877">
        <v>180</v>
      </c>
      <c r="L27877" s="2">
        <v>0</v>
      </c>
      <c r="M27877" s="2">
        <v>0</v>
      </c>
      <c r="N27877" s="2">
        <v>1006</v>
      </c>
      <c r="O27877" s="2">
        <v>40</v>
      </c>
      <c r="P27877" s="2">
        <v>19.440000000000001</v>
      </c>
      <c r="Q27877" s="2">
        <v>14.25</v>
      </c>
      <c r="R27877" s="2">
        <v>841.8</v>
      </c>
    </row>
    <row r="27878" spans="10:18" x14ac:dyDescent="0.25">
      <c r="J27878" s="3">
        <v>44347.327569444446</v>
      </c>
      <c r="K27878">
        <v>180</v>
      </c>
      <c r="L27878" s="2">
        <v>0</v>
      </c>
      <c r="M27878" s="2">
        <v>0</v>
      </c>
      <c r="N27878" s="2">
        <v>1007</v>
      </c>
      <c r="O27878" s="2">
        <v>41</v>
      </c>
      <c r="P27878" s="2">
        <v>19.440000000000001</v>
      </c>
      <c r="Q27878" s="2">
        <v>14.25</v>
      </c>
      <c r="R27878" s="2">
        <v>841.9</v>
      </c>
    </row>
    <row r="27879" spans="10:18" x14ac:dyDescent="0.25">
      <c r="J27879" s="3">
        <v>44347.327627314815</v>
      </c>
      <c r="K27879">
        <v>180</v>
      </c>
      <c r="L27879" s="2">
        <v>0</v>
      </c>
      <c r="M27879" s="2">
        <v>0</v>
      </c>
      <c r="N27879" s="2">
        <v>1007</v>
      </c>
      <c r="O27879" s="2">
        <v>41</v>
      </c>
      <c r="P27879" s="2">
        <v>19.440000000000001</v>
      </c>
      <c r="Q27879" s="2">
        <v>14.25</v>
      </c>
      <c r="R27879" s="2">
        <v>841.8</v>
      </c>
    </row>
    <row r="27880" spans="10:18" x14ac:dyDescent="0.25">
      <c r="J27880" s="3">
        <v>44347.327685185184</v>
      </c>
      <c r="K27880">
        <v>180</v>
      </c>
      <c r="L27880" s="2">
        <v>0</v>
      </c>
      <c r="M27880" s="2">
        <v>0</v>
      </c>
      <c r="N27880" s="2">
        <v>1008</v>
      </c>
      <c r="O27880" s="2">
        <v>40</v>
      </c>
      <c r="P27880" s="2">
        <v>19.440000000000001</v>
      </c>
      <c r="Q27880" s="2">
        <v>14.19</v>
      </c>
      <c r="R27880" s="2">
        <v>841.8</v>
      </c>
    </row>
    <row r="27881" spans="10:18" x14ac:dyDescent="0.25">
      <c r="J27881" s="3">
        <v>44347.327743055554</v>
      </c>
      <c r="K27881">
        <v>180</v>
      </c>
      <c r="L27881" s="2">
        <v>0</v>
      </c>
      <c r="M27881" s="2">
        <v>0</v>
      </c>
      <c r="N27881" s="2">
        <v>1008</v>
      </c>
      <c r="O27881" s="2">
        <v>40</v>
      </c>
      <c r="P27881" s="2">
        <v>19.440000000000001</v>
      </c>
      <c r="Q27881" s="2">
        <v>14.25</v>
      </c>
      <c r="R27881" s="2">
        <v>841.8</v>
      </c>
    </row>
    <row r="27882" spans="10:18" x14ac:dyDescent="0.25">
      <c r="J27882" s="3">
        <v>44347.327800925923</v>
      </c>
      <c r="K27882">
        <v>180</v>
      </c>
      <c r="L27882" s="2">
        <v>0</v>
      </c>
      <c r="M27882" s="2">
        <v>0</v>
      </c>
      <c r="N27882" s="2">
        <v>1007</v>
      </c>
      <c r="O27882" s="2">
        <v>40</v>
      </c>
      <c r="P27882" s="2">
        <v>19.440000000000001</v>
      </c>
      <c r="Q27882" s="2">
        <v>14.25</v>
      </c>
      <c r="R27882" s="2">
        <v>841.8</v>
      </c>
    </row>
    <row r="27883" spans="10:18" x14ac:dyDescent="0.25">
      <c r="J27883" s="3">
        <v>44347.3278587963</v>
      </c>
      <c r="K27883">
        <v>180</v>
      </c>
      <c r="L27883" s="2">
        <v>0</v>
      </c>
      <c r="M27883" s="2">
        <v>0</v>
      </c>
      <c r="N27883" s="2">
        <v>1006</v>
      </c>
      <c r="O27883" s="2">
        <v>41</v>
      </c>
      <c r="P27883" s="2">
        <v>19.440000000000001</v>
      </c>
      <c r="Q27883" s="2">
        <v>14.19</v>
      </c>
      <c r="R27883" s="2">
        <v>841.9</v>
      </c>
    </row>
    <row r="27884" spans="10:18" x14ac:dyDescent="0.25">
      <c r="J27884" s="3">
        <v>44347.327916666669</v>
      </c>
      <c r="K27884">
        <v>45</v>
      </c>
      <c r="L27884" s="2">
        <v>0</v>
      </c>
      <c r="M27884" s="2">
        <v>0</v>
      </c>
      <c r="N27884" s="2">
        <v>1007</v>
      </c>
      <c r="O27884" s="2">
        <v>41</v>
      </c>
      <c r="P27884" s="2">
        <v>19.440000000000001</v>
      </c>
      <c r="Q27884" s="2">
        <v>14.19</v>
      </c>
      <c r="R27884" s="2">
        <v>841.8</v>
      </c>
    </row>
    <row r="27885" spans="10:18" x14ac:dyDescent="0.25">
      <c r="J27885" s="3">
        <v>44347.327974537038</v>
      </c>
      <c r="K27885">
        <v>180</v>
      </c>
      <c r="L27885" s="2">
        <v>0</v>
      </c>
      <c r="M27885" s="2">
        <v>0</v>
      </c>
      <c r="N27885" s="2">
        <v>1007</v>
      </c>
      <c r="O27885" s="2">
        <v>40</v>
      </c>
      <c r="P27885" s="2">
        <v>19.440000000000001</v>
      </c>
      <c r="Q27885" s="2">
        <v>14.25</v>
      </c>
      <c r="R27885" s="2">
        <v>841.8</v>
      </c>
    </row>
    <row r="27886" spans="10:18" x14ac:dyDescent="0.25">
      <c r="J27886" s="3">
        <v>44347.328032407408</v>
      </c>
      <c r="K27886">
        <v>180</v>
      </c>
      <c r="L27886" s="2">
        <v>0</v>
      </c>
      <c r="M27886" s="2">
        <v>0</v>
      </c>
      <c r="N27886" s="2">
        <v>1006</v>
      </c>
      <c r="O27886" s="2">
        <v>40</v>
      </c>
      <c r="P27886" s="2">
        <v>19.440000000000001</v>
      </c>
      <c r="Q27886" s="2">
        <v>14.19</v>
      </c>
      <c r="R27886" s="2">
        <v>841.8</v>
      </c>
    </row>
    <row r="27887" spans="10:18" x14ac:dyDescent="0.25">
      <c r="J27887" s="3">
        <v>44347.3280787037</v>
      </c>
      <c r="K27887">
        <v>180</v>
      </c>
      <c r="L27887" s="2">
        <v>0</v>
      </c>
      <c r="M27887" s="2">
        <v>0</v>
      </c>
      <c r="N27887" s="2">
        <v>1007</v>
      </c>
      <c r="O27887" s="2">
        <v>40</v>
      </c>
      <c r="P27887" s="2">
        <v>19.440000000000001</v>
      </c>
      <c r="Q27887" s="2">
        <v>14.25</v>
      </c>
      <c r="R27887" s="2">
        <v>841.8</v>
      </c>
    </row>
    <row r="27888" spans="10:18" x14ac:dyDescent="0.25">
      <c r="J27888" s="3">
        <v>44347.328148148146</v>
      </c>
      <c r="K27888">
        <v>180</v>
      </c>
      <c r="L27888" s="2">
        <v>0</v>
      </c>
      <c r="M27888" s="2">
        <v>0</v>
      </c>
      <c r="N27888" s="2">
        <v>1008</v>
      </c>
      <c r="O27888" s="2">
        <v>40</v>
      </c>
      <c r="P27888" s="2">
        <v>19.440000000000001</v>
      </c>
      <c r="Q27888" s="2">
        <v>14.25</v>
      </c>
      <c r="R27888" s="2">
        <v>841.9</v>
      </c>
    </row>
    <row r="27889" spans="10:18" x14ac:dyDescent="0.25">
      <c r="J27889" s="3">
        <v>44347.328206018516</v>
      </c>
      <c r="K27889">
        <v>180</v>
      </c>
      <c r="L27889" s="2">
        <v>0</v>
      </c>
      <c r="M27889" s="2">
        <v>0</v>
      </c>
      <c r="N27889" s="2">
        <v>1007</v>
      </c>
      <c r="O27889" s="2">
        <v>40</v>
      </c>
      <c r="P27889" s="2">
        <v>19.440000000000001</v>
      </c>
      <c r="Q27889" s="2">
        <v>14.19</v>
      </c>
      <c r="R27889" s="2">
        <v>841.9</v>
      </c>
    </row>
    <row r="27890" spans="10:18" x14ac:dyDescent="0.25">
      <c r="J27890" s="3">
        <v>44347.328263888892</v>
      </c>
      <c r="K27890">
        <v>180</v>
      </c>
      <c r="L27890" s="2">
        <v>0</v>
      </c>
      <c r="M27890" s="2">
        <v>0</v>
      </c>
      <c r="N27890" s="2">
        <v>1007</v>
      </c>
      <c r="O27890" s="2">
        <v>40</v>
      </c>
      <c r="P27890" s="2">
        <v>19.440000000000001</v>
      </c>
      <c r="Q27890" s="2">
        <v>14.19</v>
      </c>
      <c r="R27890" s="2">
        <v>841.9</v>
      </c>
    </row>
    <row r="27891" spans="10:18" x14ac:dyDescent="0.25">
      <c r="J27891" s="3">
        <v>44347.328321759262</v>
      </c>
      <c r="K27891">
        <v>180</v>
      </c>
      <c r="L27891" s="2">
        <v>0</v>
      </c>
      <c r="M27891" s="2">
        <v>0</v>
      </c>
      <c r="N27891" s="2">
        <v>1007</v>
      </c>
      <c r="O27891" s="2">
        <v>40</v>
      </c>
      <c r="P27891" s="2">
        <v>19.440000000000001</v>
      </c>
      <c r="Q27891" s="2">
        <v>14.25</v>
      </c>
      <c r="R27891" s="2">
        <v>841.8</v>
      </c>
    </row>
    <row r="27892" spans="10:18" x14ac:dyDescent="0.25">
      <c r="J27892" s="3">
        <v>44347.3283912037</v>
      </c>
      <c r="K27892">
        <v>180</v>
      </c>
      <c r="L27892" s="2">
        <v>0</v>
      </c>
      <c r="M27892" s="2">
        <v>0</v>
      </c>
      <c r="N27892" s="2">
        <v>1008</v>
      </c>
      <c r="O27892" s="2">
        <v>40</v>
      </c>
      <c r="P27892" s="2">
        <v>19.440000000000001</v>
      </c>
      <c r="Q27892" s="2">
        <v>14.25</v>
      </c>
      <c r="R27892" s="2">
        <v>841.8</v>
      </c>
    </row>
    <row r="27893" spans="10:18" x14ac:dyDescent="0.25">
      <c r="J27893" s="3">
        <v>44347.3284375</v>
      </c>
      <c r="K27893">
        <v>180</v>
      </c>
      <c r="L27893" s="2">
        <v>0</v>
      </c>
      <c r="M27893" s="2">
        <v>0</v>
      </c>
      <c r="N27893" s="2">
        <v>1008</v>
      </c>
      <c r="O27893" s="2">
        <v>40</v>
      </c>
      <c r="P27893" s="2">
        <v>19.440000000000001</v>
      </c>
      <c r="Q27893" s="2">
        <v>14.31</v>
      </c>
      <c r="R27893" s="2">
        <v>841.9</v>
      </c>
    </row>
    <row r="27894" spans="10:18" x14ac:dyDescent="0.25">
      <c r="J27894" s="3">
        <v>44347.32849537037</v>
      </c>
      <c r="K27894">
        <v>180</v>
      </c>
      <c r="L27894" s="2">
        <v>0</v>
      </c>
      <c r="M27894" s="2">
        <v>0</v>
      </c>
      <c r="N27894" s="2">
        <v>1006</v>
      </c>
      <c r="O27894" s="2">
        <v>40</v>
      </c>
      <c r="P27894" s="2">
        <v>19.440000000000001</v>
      </c>
      <c r="Q27894" s="2">
        <v>14.31</v>
      </c>
      <c r="R27894" s="2">
        <v>841.8</v>
      </c>
    </row>
    <row r="27895" spans="10:18" x14ac:dyDescent="0.25">
      <c r="J27895" s="3">
        <v>44347.328553240739</v>
      </c>
      <c r="K27895">
        <v>180</v>
      </c>
      <c r="L27895" s="2">
        <v>0</v>
      </c>
      <c r="M27895" s="2">
        <v>0</v>
      </c>
      <c r="N27895" s="2">
        <v>1008</v>
      </c>
      <c r="O27895" s="2">
        <v>40</v>
      </c>
      <c r="P27895" s="2">
        <v>19.440000000000001</v>
      </c>
      <c r="Q27895" s="2">
        <v>14.38</v>
      </c>
      <c r="R27895" s="2">
        <v>841.9</v>
      </c>
    </row>
    <row r="27896" spans="10:18" x14ac:dyDescent="0.25">
      <c r="J27896" s="3">
        <v>44347.328611111108</v>
      </c>
      <c r="K27896">
        <v>180</v>
      </c>
      <c r="L27896" s="2">
        <v>0</v>
      </c>
      <c r="M27896" s="2">
        <v>0</v>
      </c>
      <c r="N27896" s="2">
        <v>1005</v>
      </c>
      <c r="O27896" s="2">
        <v>40</v>
      </c>
      <c r="P27896" s="2">
        <v>19.440000000000001</v>
      </c>
      <c r="Q27896" s="2">
        <v>14.38</v>
      </c>
      <c r="R27896" s="2">
        <v>841.8</v>
      </c>
    </row>
    <row r="27897" spans="10:18" x14ac:dyDescent="0.25">
      <c r="J27897" s="3">
        <v>44347.328680555554</v>
      </c>
      <c r="K27897">
        <v>180</v>
      </c>
      <c r="L27897" s="2">
        <v>0</v>
      </c>
      <c r="M27897" s="2">
        <v>0</v>
      </c>
      <c r="N27897" s="2">
        <v>1006</v>
      </c>
      <c r="O27897" s="2">
        <v>40</v>
      </c>
      <c r="P27897" s="2">
        <v>19.440000000000001</v>
      </c>
      <c r="Q27897" s="2">
        <v>14.38</v>
      </c>
      <c r="R27897" s="2">
        <v>841.9</v>
      </c>
    </row>
    <row r="27898" spans="10:18" x14ac:dyDescent="0.25">
      <c r="J27898" s="3">
        <v>44347.328726851854</v>
      </c>
      <c r="K27898">
        <v>180</v>
      </c>
      <c r="L27898" s="2">
        <v>0</v>
      </c>
      <c r="M27898" s="2">
        <v>0</v>
      </c>
      <c r="N27898" s="2">
        <v>1006</v>
      </c>
      <c r="O27898" s="2">
        <v>40</v>
      </c>
      <c r="P27898" s="2">
        <v>19.440000000000001</v>
      </c>
      <c r="Q27898" s="2">
        <v>14.31</v>
      </c>
      <c r="R27898" s="2">
        <v>841.8</v>
      </c>
    </row>
    <row r="27899" spans="10:18" x14ac:dyDescent="0.25">
      <c r="J27899" s="3">
        <v>44347.328784722224</v>
      </c>
      <c r="K27899">
        <v>180</v>
      </c>
      <c r="L27899" s="2">
        <v>0</v>
      </c>
      <c r="M27899" s="2">
        <v>0</v>
      </c>
      <c r="N27899" s="2">
        <v>1009</v>
      </c>
      <c r="O27899" s="2">
        <v>40</v>
      </c>
      <c r="P27899" s="2">
        <v>19.440000000000001</v>
      </c>
      <c r="Q27899" s="2">
        <v>14.38</v>
      </c>
      <c r="R27899" s="2">
        <v>841.8</v>
      </c>
    </row>
    <row r="27900" spans="10:18" x14ac:dyDescent="0.25">
      <c r="J27900" s="3">
        <v>44347.328842592593</v>
      </c>
      <c r="K27900">
        <v>180</v>
      </c>
      <c r="L27900" s="2">
        <v>0</v>
      </c>
      <c r="M27900" s="2">
        <v>0</v>
      </c>
      <c r="N27900" s="2">
        <v>1007</v>
      </c>
      <c r="O27900" s="2">
        <v>40</v>
      </c>
      <c r="P27900" s="2">
        <v>19.440000000000001</v>
      </c>
      <c r="Q27900" s="2">
        <v>14.38</v>
      </c>
      <c r="R27900" s="2">
        <v>841.9</v>
      </c>
    </row>
    <row r="27901" spans="10:18" x14ac:dyDescent="0.25">
      <c r="J27901" s="3">
        <v>44347.328900462962</v>
      </c>
      <c r="K27901">
        <v>180</v>
      </c>
      <c r="L27901" s="2">
        <v>0</v>
      </c>
      <c r="M27901" s="2">
        <v>0</v>
      </c>
      <c r="N27901" s="2">
        <v>1008</v>
      </c>
      <c r="O27901" s="2">
        <v>40</v>
      </c>
      <c r="P27901" s="2">
        <v>19.440000000000001</v>
      </c>
      <c r="Q27901" s="2">
        <v>14.31</v>
      </c>
      <c r="R27901" s="2">
        <v>841.8</v>
      </c>
    </row>
    <row r="27902" spans="10:18" x14ac:dyDescent="0.25">
      <c r="J27902" s="3">
        <v>44347.328969907408</v>
      </c>
      <c r="K27902">
        <v>180</v>
      </c>
      <c r="L27902" s="2">
        <v>0</v>
      </c>
      <c r="M27902" s="2">
        <v>0</v>
      </c>
      <c r="N27902" s="2">
        <v>1007</v>
      </c>
      <c r="O27902" s="2">
        <v>40</v>
      </c>
      <c r="P27902" s="2">
        <v>19.440000000000001</v>
      </c>
      <c r="Q27902" s="2">
        <v>14.31</v>
      </c>
      <c r="R27902" s="2">
        <v>841.8</v>
      </c>
    </row>
    <row r="27903" spans="10:18" x14ac:dyDescent="0.25">
      <c r="J27903" s="3">
        <v>44347.329016203701</v>
      </c>
      <c r="K27903">
        <v>180</v>
      </c>
      <c r="L27903" s="2">
        <v>0</v>
      </c>
      <c r="M27903" s="2">
        <v>0</v>
      </c>
      <c r="N27903" s="2">
        <v>1007</v>
      </c>
      <c r="O27903" s="2">
        <v>40</v>
      </c>
      <c r="P27903" s="2">
        <v>19.440000000000001</v>
      </c>
      <c r="Q27903" s="2">
        <v>14.25</v>
      </c>
      <c r="R27903" s="2">
        <v>841.8</v>
      </c>
    </row>
    <row r="27904" spans="10:18" x14ac:dyDescent="0.25">
      <c r="J27904" s="3">
        <v>44347.329074074078</v>
      </c>
      <c r="K27904">
        <v>180</v>
      </c>
      <c r="L27904" s="2">
        <v>0</v>
      </c>
      <c r="M27904" s="2">
        <v>0</v>
      </c>
      <c r="N27904" s="2">
        <v>1008</v>
      </c>
      <c r="O27904" s="2">
        <v>40</v>
      </c>
      <c r="P27904" s="2">
        <v>19.440000000000001</v>
      </c>
      <c r="Q27904" s="2">
        <v>14.19</v>
      </c>
      <c r="R27904" s="2">
        <v>841.8</v>
      </c>
    </row>
    <row r="27905" spans="10:18" x14ac:dyDescent="0.25">
      <c r="J27905" s="3">
        <v>44347.329131944447</v>
      </c>
      <c r="K27905">
        <v>180</v>
      </c>
      <c r="L27905" s="2">
        <v>0</v>
      </c>
      <c r="M27905" s="2">
        <v>0</v>
      </c>
      <c r="N27905" s="2">
        <v>1006</v>
      </c>
      <c r="O27905" s="2">
        <v>40</v>
      </c>
      <c r="P27905" s="2">
        <v>19.440000000000001</v>
      </c>
      <c r="Q27905" s="2">
        <v>14.19</v>
      </c>
      <c r="R27905" s="2">
        <v>841.8</v>
      </c>
    </row>
    <row r="27906" spans="10:18" x14ac:dyDescent="0.25">
      <c r="J27906" s="3">
        <v>44347.329189814816</v>
      </c>
      <c r="K27906">
        <v>180</v>
      </c>
      <c r="L27906" s="2">
        <v>0</v>
      </c>
      <c r="M27906" s="2">
        <v>0</v>
      </c>
      <c r="N27906" s="2">
        <v>1008</v>
      </c>
      <c r="O27906" s="2">
        <v>40</v>
      </c>
      <c r="P27906" s="2">
        <v>19.440000000000001</v>
      </c>
      <c r="Q27906" s="2">
        <v>14.13</v>
      </c>
      <c r="R27906" s="2">
        <v>841.8</v>
      </c>
    </row>
    <row r="27907" spans="10:18" x14ac:dyDescent="0.25">
      <c r="J27907" s="3">
        <v>44347.329247685186</v>
      </c>
      <c r="K27907">
        <v>180</v>
      </c>
      <c r="L27907" s="2">
        <v>0</v>
      </c>
      <c r="M27907" s="2">
        <v>0</v>
      </c>
      <c r="N27907" s="2">
        <v>1006</v>
      </c>
      <c r="O27907" s="2">
        <v>40</v>
      </c>
      <c r="P27907" s="2">
        <v>19.440000000000001</v>
      </c>
      <c r="Q27907" s="2">
        <v>14.06</v>
      </c>
      <c r="R27907" s="2">
        <v>841.8</v>
      </c>
    </row>
    <row r="27908" spans="10:18" x14ac:dyDescent="0.25">
      <c r="J27908" s="3">
        <v>44347.329305555555</v>
      </c>
      <c r="K27908">
        <v>180</v>
      </c>
      <c r="L27908" s="2">
        <v>0</v>
      </c>
      <c r="M27908" s="2">
        <v>0</v>
      </c>
      <c r="N27908" s="2">
        <v>1007</v>
      </c>
      <c r="O27908" s="2">
        <v>40</v>
      </c>
      <c r="P27908" s="2">
        <v>19.440000000000001</v>
      </c>
      <c r="Q27908" s="2">
        <v>14.13</v>
      </c>
      <c r="R27908" s="2">
        <v>841.8</v>
      </c>
    </row>
    <row r="27909" spans="10:18" x14ac:dyDescent="0.25">
      <c r="J27909" s="3">
        <v>44347.329363425924</v>
      </c>
      <c r="K27909">
        <v>180</v>
      </c>
      <c r="L27909" s="2">
        <v>0</v>
      </c>
      <c r="M27909" s="2">
        <v>0</v>
      </c>
      <c r="N27909" s="2">
        <v>1008</v>
      </c>
      <c r="O27909" s="2">
        <v>40</v>
      </c>
      <c r="P27909" s="2">
        <v>19.440000000000001</v>
      </c>
      <c r="Q27909" s="2">
        <v>14.06</v>
      </c>
      <c r="R27909" s="2">
        <v>841.9</v>
      </c>
    </row>
    <row r="27910" spans="10:18" x14ac:dyDescent="0.25">
      <c r="J27910" s="3">
        <v>44347.329421296294</v>
      </c>
      <c r="K27910">
        <v>180</v>
      </c>
      <c r="L27910" s="2">
        <v>0</v>
      </c>
      <c r="M27910" s="2">
        <v>0</v>
      </c>
      <c r="N27910" s="2">
        <v>1008</v>
      </c>
      <c r="O27910" s="2">
        <v>40</v>
      </c>
      <c r="P27910" s="2">
        <v>19.440000000000001</v>
      </c>
      <c r="Q27910" s="2">
        <v>14</v>
      </c>
      <c r="R27910" s="2">
        <v>841.8</v>
      </c>
    </row>
    <row r="27911" spans="10:18" x14ac:dyDescent="0.25">
      <c r="J27911" s="3">
        <v>44347.329479166663</v>
      </c>
      <c r="K27911">
        <v>180</v>
      </c>
      <c r="L27911" s="2">
        <v>0</v>
      </c>
      <c r="M27911" s="2">
        <v>0</v>
      </c>
      <c r="N27911" s="2">
        <v>1008</v>
      </c>
      <c r="O27911" s="2">
        <v>40</v>
      </c>
      <c r="P27911" s="2">
        <v>19.440000000000001</v>
      </c>
      <c r="Q27911" s="2">
        <v>13.88</v>
      </c>
      <c r="R27911" s="2">
        <v>841.8</v>
      </c>
    </row>
    <row r="27912" spans="10:18" x14ac:dyDescent="0.25">
      <c r="J27912" s="3">
        <v>44347.32953703704</v>
      </c>
      <c r="K27912">
        <v>180</v>
      </c>
      <c r="L27912" s="2">
        <v>0</v>
      </c>
      <c r="M27912" s="2">
        <v>0</v>
      </c>
      <c r="N27912" s="2">
        <v>1012</v>
      </c>
      <c r="O27912" s="2">
        <v>40</v>
      </c>
      <c r="P27912" s="2">
        <v>19.440000000000001</v>
      </c>
      <c r="Q27912" s="2">
        <v>13.81</v>
      </c>
      <c r="R27912" s="2">
        <v>841.8</v>
      </c>
    </row>
    <row r="27913" spans="10:18" x14ac:dyDescent="0.25">
      <c r="J27913" s="3">
        <v>44347.329594907409</v>
      </c>
      <c r="K27913">
        <v>180</v>
      </c>
      <c r="L27913" s="2">
        <v>0</v>
      </c>
      <c r="M27913" s="2">
        <v>0</v>
      </c>
      <c r="N27913" s="2">
        <v>1007</v>
      </c>
      <c r="O27913" s="2">
        <v>40</v>
      </c>
      <c r="P27913" s="2">
        <v>19.440000000000001</v>
      </c>
      <c r="Q27913" s="2">
        <v>13.69</v>
      </c>
      <c r="R27913" s="2">
        <v>841.8</v>
      </c>
    </row>
    <row r="27914" spans="10:18" x14ac:dyDescent="0.25">
      <c r="J27914" s="3">
        <v>44347.329664351855</v>
      </c>
      <c r="K27914">
        <v>180</v>
      </c>
      <c r="L27914" s="2">
        <v>0</v>
      </c>
      <c r="M27914" s="2">
        <v>0</v>
      </c>
      <c r="N27914" s="2">
        <v>1008</v>
      </c>
      <c r="O27914" s="2">
        <v>40</v>
      </c>
      <c r="P27914" s="2">
        <v>19.440000000000001</v>
      </c>
      <c r="Q27914" s="2">
        <v>13.56</v>
      </c>
      <c r="R27914" s="2">
        <v>841.8</v>
      </c>
    </row>
    <row r="27915" spans="10:18" x14ac:dyDescent="0.25">
      <c r="J27915" s="3">
        <v>44347.329710648148</v>
      </c>
      <c r="K27915">
        <v>180</v>
      </c>
      <c r="L27915" s="2">
        <v>0</v>
      </c>
      <c r="M27915" s="2">
        <v>0</v>
      </c>
      <c r="N27915" s="2">
        <v>1007</v>
      </c>
      <c r="O27915" s="2">
        <v>40</v>
      </c>
      <c r="P27915" s="2">
        <v>19.440000000000001</v>
      </c>
      <c r="Q27915" s="2">
        <v>13.44</v>
      </c>
      <c r="R27915" s="2">
        <v>841.8</v>
      </c>
    </row>
    <row r="27916" spans="10:18" x14ac:dyDescent="0.25">
      <c r="J27916" s="3">
        <v>44347.329768518517</v>
      </c>
      <c r="K27916">
        <v>180</v>
      </c>
      <c r="L27916" s="2">
        <v>0</v>
      </c>
      <c r="M27916" s="2">
        <v>0</v>
      </c>
      <c r="N27916" s="2">
        <v>1007</v>
      </c>
      <c r="O27916" s="2">
        <v>40</v>
      </c>
      <c r="P27916" s="2">
        <v>19.440000000000001</v>
      </c>
      <c r="Q27916" s="2">
        <v>13.38</v>
      </c>
      <c r="R27916" s="2">
        <v>841.9</v>
      </c>
    </row>
    <row r="27917" spans="10:18" x14ac:dyDescent="0.25">
      <c r="J27917" s="3">
        <v>44347.329826388886</v>
      </c>
      <c r="K27917">
        <v>180</v>
      </c>
      <c r="L27917" s="2">
        <v>0</v>
      </c>
      <c r="M27917" s="2">
        <v>0</v>
      </c>
      <c r="N27917" s="2">
        <v>1009</v>
      </c>
      <c r="O27917" s="2">
        <v>40</v>
      </c>
      <c r="P27917" s="2">
        <v>19.440000000000001</v>
      </c>
      <c r="Q27917" s="2">
        <v>13.19</v>
      </c>
      <c r="R27917" s="2">
        <v>841.9</v>
      </c>
    </row>
    <row r="27918" spans="10:18" x14ac:dyDescent="0.25">
      <c r="J27918" s="3">
        <v>44347.329884259256</v>
      </c>
      <c r="K27918">
        <v>180</v>
      </c>
      <c r="L27918" s="2">
        <v>0</v>
      </c>
      <c r="M27918" s="2">
        <v>0</v>
      </c>
      <c r="N27918" s="2">
        <v>1007</v>
      </c>
      <c r="O27918" s="2">
        <v>40</v>
      </c>
      <c r="P27918" s="2">
        <v>19.440000000000001</v>
      </c>
      <c r="Q27918" s="2">
        <v>13.19</v>
      </c>
      <c r="R27918" s="2">
        <v>841.9</v>
      </c>
    </row>
    <row r="27919" spans="10:18" x14ac:dyDescent="0.25">
      <c r="J27919" s="3">
        <v>44347.329953703702</v>
      </c>
      <c r="K27919">
        <v>180</v>
      </c>
      <c r="L27919" s="2">
        <v>0</v>
      </c>
      <c r="M27919" s="2">
        <v>0</v>
      </c>
      <c r="N27919" s="2">
        <v>1005</v>
      </c>
      <c r="O27919" s="2">
        <v>40</v>
      </c>
      <c r="P27919" s="2">
        <v>19.440000000000001</v>
      </c>
      <c r="Q27919" s="2">
        <v>13.13</v>
      </c>
      <c r="R27919" s="2">
        <v>841.9</v>
      </c>
    </row>
    <row r="27920" spans="10:18" x14ac:dyDescent="0.25">
      <c r="J27920" s="3">
        <v>44347.33</v>
      </c>
      <c r="K27920">
        <v>180</v>
      </c>
      <c r="L27920" s="2">
        <v>0</v>
      </c>
      <c r="M27920" s="2">
        <v>0</v>
      </c>
      <c r="N27920" s="2">
        <v>1004</v>
      </c>
      <c r="O27920" s="2">
        <v>41</v>
      </c>
      <c r="P27920" s="2">
        <v>19.440000000000001</v>
      </c>
      <c r="Q27920" s="2">
        <v>13.13</v>
      </c>
      <c r="R27920" s="2">
        <v>841.9</v>
      </c>
    </row>
    <row r="27921" spans="10:18" x14ac:dyDescent="0.25">
      <c r="J27921" s="3">
        <v>44347.330057870371</v>
      </c>
      <c r="K27921">
        <v>180</v>
      </c>
      <c r="L27921" s="2">
        <v>0</v>
      </c>
      <c r="M27921" s="2">
        <v>0</v>
      </c>
      <c r="N27921" s="2">
        <v>1008</v>
      </c>
      <c r="O27921" s="2">
        <v>41</v>
      </c>
      <c r="P27921" s="2">
        <v>19.440000000000001</v>
      </c>
      <c r="Q27921" s="2">
        <v>13.06</v>
      </c>
      <c r="R27921" s="2">
        <v>841.8</v>
      </c>
    </row>
    <row r="27922" spans="10:18" x14ac:dyDescent="0.25">
      <c r="J27922" s="3">
        <v>44347.33011574074</v>
      </c>
      <c r="K27922">
        <v>180</v>
      </c>
      <c r="L27922" s="2">
        <v>0</v>
      </c>
      <c r="M27922" s="2">
        <v>0</v>
      </c>
      <c r="N27922" s="2">
        <v>1008</v>
      </c>
      <c r="O27922" s="2">
        <v>41</v>
      </c>
      <c r="P27922" s="2">
        <v>19.440000000000001</v>
      </c>
      <c r="Q27922" s="2">
        <v>13</v>
      </c>
      <c r="R27922" s="2">
        <v>841.9</v>
      </c>
    </row>
    <row r="27923" spans="10:18" x14ac:dyDescent="0.25">
      <c r="J27923" s="3">
        <v>44347.33017361111</v>
      </c>
      <c r="K27923">
        <v>180</v>
      </c>
      <c r="L27923" s="2">
        <v>0</v>
      </c>
      <c r="M27923" s="2">
        <v>0</v>
      </c>
      <c r="N27923" s="2">
        <v>1006</v>
      </c>
      <c r="O27923" s="2">
        <v>41</v>
      </c>
      <c r="P27923" s="2">
        <v>19.440000000000001</v>
      </c>
      <c r="Q27923" s="2">
        <v>13.06</v>
      </c>
      <c r="R27923" s="2">
        <v>841.8</v>
      </c>
    </row>
    <row r="27924" spans="10:18" x14ac:dyDescent="0.25">
      <c r="J27924" s="3">
        <v>44347.330243055556</v>
      </c>
      <c r="K27924">
        <v>180</v>
      </c>
      <c r="L27924" s="2">
        <v>0</v>
      </c>
      <c r="M27924" s="2">
        <v>0</v>
      </c>
      <c r="N27924" s="2">
        <v>1007</v>
      </c>
      <c r="O27924" s="2">
        <v>41</v>
      </c>
      <c r="P27924" s="2">
        <v>19.440000000000001</v>
      </c>
      <c r="Q27924" s="2">
        <v>13.06</v>
      </c>
      <c r="R27924" s="2">
        <v>841.9</v>
      </c>
    </row>
    <row r="27925" spans="10:18" x14ac:dyDescent="0.25">
      <c r="J27925" s="3">
        <v>44347.330289351848</v>
      </c>
      <c r="K27925">
        <v>180</v>
      </c>
      <c r="L27925" s="2">
        <v>0</v>
      </c>
      <c r="M27925" s="2">
        <v>0</v>
      </c>
      <c r="N27925" s="2">
        <v>1007</v>
      </c>
      <c r="O27925" s="2">
        <v>41</v>
      </c>
      <c r="P27925" s="2">
        <v>19.440000000000001</v>
      </c>
      <c r="Q27925" s="2">
        <v>13.13</v>
      </c>
      <c r="R27925" s="2">
        <v>841.9</v>
      </c>
    </row>
    <row r="27926" spans="10:18" x14ac:dyDescent="0.25">
      <c r="J27926" s="3">
        <v>44347.330347222225</v>
      </c>
      <c r="K27926">
        <v>180</v>
      </c>
      <c r="L27926" s="2">
        <v>0</v>
      </c>
      <c r="M27926" s="2">
        <v>0</v>
      </c>
      <c r="N27926" s="2">
        <v>1006</v>
      </c>
      <c r="O27926" s="2">
        <v>41</v>
      </c>
      <c r="P27926" s="2">
        <v>19.440000000000001</v>
      </c>
      <c r="Q27926" s="2">
        <v>13.19</v>
      </c>
      <c r="R27926" s="2">
        <v>841.8</v>
      </c>
    </row>
    <row r="27927" spans="10:18" x14ac:dyDescent="0.25">
      <c r="J27927" s="3">
        <v>44347.330405092594</v>
      </c>
      <c r="K27927">
        <v>180</v>
      </c>
      <c r="L27927" s="2">
        <v>0</v>
      </c>
      <c r="M27927" s="2">
        <v>0</v>
      </c>
      <c r="N27927" s="2">
        <v>1007</v>
      </c>
      <c r="O27927" s="2">
        <v>41</v>
      </c>
      <c r="P27927" s="2">
        <v>19.440000000000001</v>
      </c>
      <c r="Q27927" s="2">
        <v>13.19</v>
      </c>
      <c r="R27927" s="2">
        <v>841.9</v>
      </c>
    </row>
    <row r="27928" spans="10:18" x14ac:dyDescent="0.25">
      <c r="J27928" s="3">
        <v>44347.330462962964</v>
      </c>
      <c r="K27928">
        <v>180</v>
      </c>
      <c r="L27928" s="2">
        <v>0</v>
      </c>
      <c r="M27928" s="2">
        <v>0</v>
      </c>
      <c r="N27928" s="2">
        <v>1005</v>
      </c>
      <c r="O27928" s="2">
        <v>41</v>
      </c>
      <c r="P27928" s="2">
        <v>19.440000000000001</v>
      </c>
      <c r="Q27928" s="2">
        <v>13.13</v>
      </c>
      <c r="R27928" s="2">
        <v>841.9</v>
      </c>
    </row>
    <row r="27929" spans="10:18" x14ac:dyDescent="0.25">
      <c r="J27929" s="3">
        <v>44347.33053240741</v>
      </c>
      <c r="K27929">
        <v>180</v>
      </c>
      <c r="L27929" s="2">
        <v>0</v>
      </c>
      <c r="M27929" s="2">
        <v>0</v>
      </c>
      <c r="N27929" s="2">
        <v>1006</v>
      </c>
      <c r="O27929" s="2">
        <v>41</v>
      </c>
      <c r="P27929" s="2">
        <v>19.440000000000001</v>
      </c>
      <c r="Q27929" s="2">
        <v>13.19</v>
      </c>
      <c r="R27929" s="2">
        <v>841.9</v>
      </c>
    </row>
    <row r="27930" spans="10:18" x14ac:dyDescent="0.25">
      <c r="J27930" s="3">
        <v>44347.330578703702</v>
      </c>
      <c r="K27930">
        <v>180</v>
      </c>
      <c r="L27930" s="2">
        <v>0</v>
      </c>
      <c r="M27930" s="2">
        <v>0</v>
      </c>
      <c r="N27930" s="2">
        <v>1005</v>
      </c>
      <c r="O27930" s="2">
        <v>41</v>
      </c>
      <c r="P27930" s="2">
        <v>19.440000000000001</v>
      </c>
      <c r="Q27930" s="2">
        <v>13.25</v>
      </c>
      <c r="R27930" s="2">
        <v>841.9</v>
      </c>
    </row>
    <row r="27931" spans="10:18" x14ac:dyDescent="0.25">
      <c r="J27931" s="3">
        <v>44347.330636574072</v>
      </c>
      <c r="K27931">
        <v>180</v>
      </c>
      <c r="L27931" s="2">
        <v>0</v>
      </c>
      <c r="M27931" s="2">
        <v>0</v>
      </c>
      <c r="N27931" s="2">
        <v>1007</v>
      </c>
      <c r="O27931" s="2">
        <v>41</v>
      </c>
      <c r="P27931" s="2">
        <v>19.440000000000001</v>
      </c>
      <c r="Q27931" s="2">
        <v>13.25</v>
      </c>
      <c r="R27931" s="2">
        <v>841.9</v>
      </c>
    </row>
    <row r="27932" spans="10:18" x14ac:dyDescent="0.25">
      <c r="J27932" s="3">
        <v>44347.330694444441</v>
      </c>
      <c r="K27932">
        <v>180</v>
      </c>
      <c r="L27932" s="2">
        <v>0</v>
      </c>
      <c r="M27932" s="2">
        <v>0</v>
      </c>
      <c r="N27932" s="2">
        <v>1007</v>
      </c>
      <c r="O27932" s="2">
        <v>41</v>
      </c>
      <c r="P27932" s="2">
        <v>19.440000000000001</v>
      </c>
      <c r="Q27932" s="2">
        <v>13.31</v>
      </c>
      <c r="R27932" s="2">
        <v>841.8</v>
      </c>
    </row>
    <row r="27933" spans="10:18" x14ac:dyDescent="0.25">
      <c r="J27933" s="3">
        <v>44347.330752314818</v>
      </c>
      <c r="K27933">
        <v>180</v>
      </c>
      <c r="L27933" s="2">
        <v>0</v>
      </c>
      <c r="M27933" s="2">
        <v>0</v>
      </c>
      <c r="N27933" s="2">
        <v>1007</v>
      </c>
      <c r="O27933" s="2">
        <v>41</v>
      </c>
      <c r="P27933" s="2">
        <v>19.440000000000001</v>
      </c>
      <c r="Q27933" s="2">
        <v>13.38</v>
      </c>
      <c r="R27933" s="2">
        <v>841.8</v>
      </c>
    </row>
    <row r="27934" spans="10:18" x14ac:dyDescent="0.25">
      <c r="J27934" s="3">
        <v>44347.330821759257</v>
      </c>
      <c r="K27934">
        <v>180</v>
      </c>
      <c r="L27934" s="2">
        <v>0</v>
      </c>
      <c r="M27934" s="2">
        <v>0</v>
      </c>
      <c r="N27934" s="2">
        <v>1009</v>
      </c>
      <c r="O27934" s="2">
        <v>41</v>
      </c>
      <c r="P27934" s="2">
        <v>19.440000000000001</v>
      </c>
      <c r="Q27934" s="2">
        <v>13.38</v>
      </c>
      <c r="R27934" s="2">
        <v>841.9</v>
      </c>
    </row>
    <row r="27935" spans="10:18" x14ac:dyDescent="0.25">
      <c r="J27935" s="3">
        <v>44347.330868055556</v>
      </c>
      <c r="K27935">
        <v>180</v>
      </c>
      <c r="L27935" s="2">
        <v>0</v>
      </c>
      <c r="M27935" s="2">
        <v>0</v>
      </c>
      <c r="N27935" s="2">
        <v>1008</v>
      </c>
      <c r="O27935" s="2">
        <v>41</v>
      </c>
      <c r="P27935" s="2">
        <v>19.440000000000001</v>
      </c>
      <c r="Q27935" s="2">
        <v>13.38</v>
      </c>
      <c r="R27935" s="2">
        <v>841.9</v>
      </c>
    </row>
    <row r="27936" spans="10:18" x14ac:dyDescent="0.25">
      <c r="J27936" s="3">
        <v>44347.330925925926</v>
      </c>
      <c r="K27936">
        <v>180</v>
      </c>
      <c r="L27936" s="2">
        <v>0</v>
      </c>
      <c r="M27936" s="2">
        <v>0</v>
      </c>
      <c r="N27936" s="2">
        <v>1008</v>
      </c>
      <c r="O27936" s="2">
        <v>41</v>
      </c>
      <c r="P27936" s="2">
        <v>19.440000000000001</v>
      </c>
      <c r="Q27936" s="2">
        <v>13.5</v>
      </c>
      <c r="R27936" s="2">
        <v>841.9</v>
      </c>
    </row>
    <row r="27937" spans="10:18" x14ac:dyDescent="0.25">
      <c r="J27937" s="3">
        <v>44347.330983796295</v>
      </c>
      <c r="K27937">
        <v>180</v>
      </c>
      <c r="L27937" s="2">
        <v>0</v>
      </c>
      <c r="M27937" s="2">
        <v>0</v>
      </c>
      <c r="N27937" s="2">
        <v>1007</v>
      </c>
      <c r="O27937" s="2">
        <v>41</v>
      </c>
      <c r="P27937" s="2">
        <v>19.440000000000001</v>
      </c>
      <c r="Q27937" s="2">
        <v>13.5</v>
      </c>
      <c r="R27937" s="2">
        <v>841.8</v>
      </c>
    </row>
    <row r="27938" spans="10:18" x14ac:dyDescent="0.25">
      <c r="J27938" s="3">
        <v>44347.331041666665</v>
      </c>
      <c r="K27938">
        <v>180</v>
      </c>
      <c r="L27938" s="2">
        <v>0</v>
      </c>
      <c r="M27938" s="2">
        <v>0</v>
      </c>
      <c r="N27938" s="2">
        <v>1006</v>
      </c>
      <c r="O27938" s="2">
        <v>41</v>
      </c>
      <c r="P27938" s="2">
        <v>19.440000000000001</v>
      </c>
      <c r="Q27938" s="2">
        <v>13.56</v>
      </c>
      <c r="R27938" s="2">
        <v>841.8</v>
      </c>
    </row>
    <row r="27939" spans="10:18" x14ac:dyDescent="0.25">
      <c r="J27939" s="3">
        <v>44347.331099537034</v>
      </c>
      <c r="K27939">
        <v>180</v>
      </c>
      <c r="L27939" s="2">
        <v>0</v>
      </c>
      <c r="M27939" s="2">
        <v>0</v>
      </c>
      <c r="N27939" s="2">
        <v>1008</v>
      </c>
      <c r="O27939" s="2">
        <v>41</v>
      </c>
      <c r="P27939" s="2">
        <v>19.440000000000001</v>
      </c>
      <c r="Q27939" s="2">
        <v>13.63</v>
      </c>
      <c r="R27939" s="2">
        <v>841.8</v>
      </c>
    </row>
    <row r="27940" spans="10:18" x14ac:dyDescent="0.25">
      <c r="J27940" s="3">
        <v>44347.331157407411</v>
      </c>
      <c r="K27940">
        <v>180</v>
      </c>
      <c r="L27940" s="2">
        <v>0</v>
      </c>
      <c r="M27940" s="2">
        <v>0</v>
      </c>
      <c r="N27940" s="2">
        <v>1007</v>
      </c>
      <c r="O27940" s="2">
        <v>40</v>
      </c>
      <c r="P27940" s="2">
        <v>19.440000000000001</v>
      </c>
      <c r="Q27940" s="2">
        <v>13.63</v>
      </c>
      <c r="R27940" s="2">
        <v>841.9</v>
      </c>
    </row>
    <row r="27941" spans="10:18" x14ac:dyDescent="0.25">
      <c r="J27941" s="3">
        <v>44347.331226851849</v>
      </c>
      <c r="K27941">
        <v>180</v>
      </c>
      <c r="L27941" s="2">
        <v>0</v>
      </c>
      <c r="M27941" s="2">
        <v>0</v>
      </c>
      <c r="N27941" s="2">
        <v>1005</v>
      </c>
      <c r="O27941" s="2">
        <v>40</v>
      </c>
      <c r="P27941" s="2">
        <v>19.440000000000001</v>
      </c>
      <c r="Q27941" s="2">
        <v>13.63</v>
      </c>
      <c r="R27941" s="2">
        <v>841.8</v>
      </c>
    </row>
    <row r="27942" spans="10:18" x14ac:dyDescent="0.25">
      <c r="J27942" s="3">
        <v>44347.331273148149</v>
      </c>
      <c r="K27942">
        <v>180</v>
      </c>
      <c r="L27942" s="2">
        <v>0</v>
      </c>
      <c r="M27942" s="2">
        <v>0</v>
      </c>
      <c r="N27942" s="2">
        <v>1007</v>
      </c>
      <c r="O27942" s="2">
        <v>40</v>
      </c>
      <c r="P27942" s="2">
        <v>19.440000000000001</v>
      </c>
      <c r="Q27942" s="2">
        <v>13.69</v>
      </c>
      <c r="R27942" s="2">
        <v>841.8</v>
      </c>
    </row>
    <row r="27943" spans="10:18" x14ac:dyDescent="0.25">
      <c r="J27943" s="3">
        <v>44347.331331018519</v>
      </c>
      <c r="K27943">
        <v>180</v>
      </c>
      <c r="L27943" s="2">
        <v>0</v>
      </c>
      <c r="M27943" s="2">
        <v>0</v>
      </c>
      <c r="N27943" s="2">
        <v>1007</v>
      </c>
      <c r="O27943" s="2">
        <v>40</v>
      </c>
      <c r="P27943" s="2">
        <v>19.440000000000001</v>
      </c>
      <c r="Q27943" s="2">
        <v>13.69</v>
      </c>
      <c r="R27943" s="2">
        <v>841.8</v>
      </c>
    </row>
    <row r="27944" spans="10:18" x14ac:dyDescent="0.25">
      <c r="J27944" s="3">
        <v>44347.331388888888</v>
      </c>
      <c r="K27944">
        <v>180</v>
      </c>
      <c r="L27944" s="2">
        <v>0</v>
      </c>
      <c r="M27944" s="2">
        <v>0</v>
      </c>
      <c r="N27944" s="2">
        <v>1007</v>
      </c>
      <c r="O27944" s="2">
        <v>40</v>
      </c>
      <c r="P27944" s="2">
        <v>19.440000000000001</v>
      </c>
      <c r="Q27944" s="2">
        <v>13.63</v>
      </c>
      <c r="R27944" s="2">
        <v>841.9</v>
      </c>
    </row>
    <row r="27945" spans="10:18" x14ac:dyDescent="0.25">
      <c r="J27945" s="3">
        <v>44347.331446759257</v>
      </c>
      <c r="K27945">
        <v>180</v>
      </c>
      <c r="L27945" s="2">
        <v>0</v>
      </c>
      <c r="M27945" s="2">
        <v>0</v>
      </c>
      <c r="N27945" s="2">
        <v>1007</v>
      </c>
      <c r="O27945" s="2">
        <v>41</v>
      </c>
      <c r="P27945" s="2">
        <v>19.440000000000001</v>
      </c>
      <c r="Q27945" s="2">
        <v>13.69</v>
      </c>
      <c r="R27945" s="2">
        <v>841.8</v>
      </c>
    </row>
    <row r="27946" spans="10:18" x14ac:dyDescent="0.25">
      <c r="J27946" s="3">
        <v>44347.331516203703</v>
      </c>
      <c r="K27946">
        <v>180</v>
      </c>
      <c r="L27946" s="2">
        <v>0</v>
      </c>
      <c r="M27946" s="2">
        <v>0</v>
      </c>
      <c r="N27946" s="2">
        <v>1007</v>
      </c>
      <c r="O27946" s="2">
        <v>40</v>
      </c>
      <c r="P27946" s="2">
        <v>19.440000000000001</v>
      </c>
      <c r="Q27946" s="2">
        <v>13.69</v>
      </c>
      <c r="R27946" s="2">
        <v>841.8</v>
      </c>
    </row>
    <row r="27947" spans="10:18" x14ac:dyDescent="0.25">
      <c r="J27947" s="3">
        <v>44347.331562500003</v>
      </c>
      <c r="K27947">
        <v>180</v>
      </c>
      <c r="L27947" s="2">
        <v>0</v>
      </c>
      <c r="M27947" s="2">
        <v>0</v>
      </c>
      <c r="N27947" s="2">
        <v>1007</v>
      </c>
      <c r="O27947" s="2">
        <v>40</v>
      </c>
      <c r="P27947" s="2">
        <v>19.440000000000001</v>
      </c>
      <c r="Q27947" s="2">
        <v>13.69</v>
      </c>
      <c r="R27947" s="2">
        <v>841.8</v>
      </c>
    </row>
    <row r="27948" spans="10:18" x14ac:dyDescent="0.25">
      <c r="J27948" s="3">
        <v>44347.331620370373</v>
      </c>
      <c r="K27948">
        <v>180</v>
      </c>
      <c r="L27948" s="2">
        <v>0</v>
      </c>
      <c r="M27948" s="2">
        <v>0</v>
      </c>
      <c r="N27948" s="2">
        <v>1006</v>
      </c>
      <c r="O27948" s="2">
        <v>40</v>
      </c>
      <c r="P27948" s="2">
        <v>19.440000000000001</v>
      </c>
      <c r="Q27948" s="2">
        <v>13.75</v>
      </c>
      <c r="R27948" s="2">
        <v>841.8</v>
      </c>
    </row>
    <row r="27949" spans="10:18" x14ac:dyDescent="0.25">
      <c r="J27949" s="3">
        <v>44347.331678240742</v>
      </c>
      <c r="K27949">
        <v>180</v>
      </c>
      <c r="L27949" s="2">
        <v>0</v>
      </c>
      <c r="M27949" s="2">
        <v>0</v>
      </c>
      <c r="N27949" s="2">
        <v>1006</v>
      </c>
      <c r="O27949" s="2">
        <v>40</v>
      </c>
      <c r="P27949" s="2">
        <v>19.440000000000001</v>
      </c>
      <c r="Q27949" s="2">
        <v>13.75</v>
      </c>
      <c r="R27949" s="2">
        <v>841.7</v>
      </c>
    </row>
    <row r="27950" spans="10:18" x14ac:dyDescent="0.25">
      <c r="J27950" s="3">
        <v>44347.331736111111</v>
      </c>
      <c r="K27950">
        <v>180</v>
      </c>
      <c r="L27950" s="2">
        <v>0</v>
      </c>
      <c r="M27950" s="2">
        <v>0</v>
      </c>
      <c r="N27950" s="2">
        <v>1008</v>
      </c>
      <c r="O27950" s="2">
        <v>41</v>
      </c>
      <c r="P27950" s="2">
        <v>19.440000000000001</v>
      </c>
      <c r="Q27950" s="2">
        <v>13.75</v>
      </c>
      <c r="R27950" s="2">
        <v>841.8</v>
      </c>
    </row>
    <row r="27951" spans="10:18" x14ac:dyDescent="0.25">
      <c r="J27951" s="3">
        <v>44347.331805555557</v>
      </c>
      <c r="K27951">
        <v>180</v>
      </c>
      <c r="L27951" s="2">
        <v>0</v>
      </c>
      <c r="M27951" s="2">
        <v>0</v>
      </c>
      <c r="N27951" s="2">
        <v>1007</v>
      </c>
      <c r="O27951" s="2">
        <v>40</v>
      </c>
      <c r="P27951" s="2">
        <v>19.440000000000001</v>
      </c>
      <c r="Q27951" s="2">
        <v>13.75</v>
      </c>
      <c r="R27951" s="2">
        <v>841.8</v>
      </c>
    </row>
    <row r="27952" spans="10:18" x14ac:dyDescent="0.25">
      <c r="J27952" s="3">
        <v>44347.33185185185</v>
      </c>
      <c r="K27952">
        <v>180</v>
      </c>
      <c r="L27952" s="2">
        <v>0</v>
      </c>
      <c r="M27952" s="2">
        <v>0</v>
      </c>
      <c r="N27952" s="2">
        <v>1007</v>
      </c>
      <c r="O27952" s="2">
        <v>40</v>
      </c>
      <c r="P27952" s="2">
        <v>19.440000000000001</v>
      </c>
      <c r="Q27952" s="2">
        <v>13.75</v>
      </c>
      <c r="R27952" s="2">
        <v>841.8</v>
      </c>
    </row>
    <row r="27953" spans="10:18" x14ac:dyDescent="0.25">
      <c r="J27953" s="3">
        <v>44347.331909722219</v>
      </c>
      <c r="K27953">
        <v>180</v>
      </c>
      <c r="L27953" s="2">
        <v>0</v>
      </c>
      <c r="M27953" s="2">
        <v>0</v>
      </c>
      <c r="N27953" s="2">
        <v>1007</v>
      </c>
      <c r="O27953" s="2">
        <v>40</v>
      </c>
      <c r="P27953" s="2">
        <v>19.440000000000001</v>
      </c>
      <c r="Q27953" s="2">
        <v>13.75</v>
      </c>
      <c r="R27953" s="2">
        <v>841.8</v>
      </c>
    </row>
    <row r="27954" spans="10:18" x14ac:dyDescent="0.25">
      <c r="J27954" s="3">
        <v>44347.331967592596</v>
      </c>
      <c r="K27954">
        <v>180</v>
      </c>
      <c r="L27954" s="2">
        <v>0</v>
      </c>
      <c r="M27954" s="2">
        <v>0</v>
      </c>
      <c r="N27954" s="2">
        <v>1009</v>
      </c>
      <c r="O27954" s="2">
        <v>40</v>
      </c>
      <c r="P27954" s="2">
        <v>19.440000000000001</v>
      </c>
      <c r="Q27954" s="2">
        <v>13.75</v>
      </c>
      <c r="R27954" s="2">
        <v>841.8</v>
      </c>
    </row>
    <row r="27955" spans="10:18" x14ac:dyDescent="0.25">
      <c r="J27955" s="3">
        <v>44347.332025462965</v>
      </c>
      <c r="K27955">
        <v>180</v>
      </c>
      <c r="L27955" s="2">
        <v>0</v>
      </c>
      <c r="M27955" s="2">
        <v>0</v>
      </c>
      <c r="N27955" s="2">
        <v>1009</v>
      </c>
      <c r="O27955" s="2">
        <v>40</v>
      </c>
      <c r="P27955" s="2">
        <v>19.440000000000001</v>
      </c>
      <c r="Q27955" s="2">
        <v>13.81</v>
      </c>
      <c r="R27955" s="2">
        <v>841.8</v>
      </c>
    </row>
    <row r="27956" spans="10:18" x14ac:dyDescent="0.25">
      <c r="J27956" s="3">
        <v>44347.332094907404</v>
      </c>
      <c r="K27956">
        <v>180</v>
      </c>
      <c r="L27956" s="2">
        <v>0</v>
      </c>
      <c r="M27956" s="2">
        <v>0</v>
      </c>
      <c r="N27956" s="2">
        <v>1010</v>
      </c>
      <c r="O27956" s="2">
        <v>40</v>
      </c>
      <c r="P27956" s="2">
        <v>19.440000000000001</v>
      </c>
      <c r="Q27956" s="2">
        <v>13.81</v>
      </c>
      <c r="R27956" s="2">
        <v>841.8</v>
      </c>
    </row>
    <row r="27957" spans="10:18" x14ac:dyDescent="0.25">
      <c r="J27957" s="3">
        <v>44347.332141203704</v>
      </c>
      <c r="K27957">
        <v>180</v>
      </c>
      <c r="L27957" s="2">
        <v>0</v>
      </c>
      <c r="M27957" s="2">
        <v>0</v>
      </c>
      <c r="N27957" s="2">
        <v>1008</v>
      </c>
      <c r="O27957" s="2">
        <v>40</v>
      </c>
      <c r="P27957" s="2">
        <v>19.440000000000001</v>
      </c>
      <c r="Q27957" s="2">
        <v>13.88</v>
      </c>
      <c r="R27957" s="2">
        <v>841.8</v>
      </c>
    </row>
    <row r="27958" spans="10:18" x14ac:dyDescent="0.25">
      <c r="J27958" s="3">
        <v>44347.332199074073</v>
      </c>
      <c r="K27958">
        <v>180</v>
      </c>
      <c r="L27958" s="2">
        <v>0</v>
      </c>
      <c r="M27958" s="2">
        <v>0</v>
      </c>
      <c r="N27958" s="2">
        <v>1008</v>
      </c>
      <c r="O27958" s="2">
        <v>40</v>
      </c>
      <c r="P27958" s="2">
        <v>19.440000000000001</v>
      </c>
      <c r="Q27958" s="2">
        <v>13.94</v>
      </c>
      <c r="R27958" s="2">
        <v>841.8</v>
      </c>
    </row>
    <row r="27959" spans="10:18" x14ac:dyDescent="0.25">
      <c r="J27959" s="3">
        <v>44347.332256944443</v>
      </c>
      <c r="K27959">
        <v>180</v>
      </c>
      <c r="L27959" s="2">
        <v>0</v>
      </c>
      <c r="M27959" s="2">
        <v>0</v>
      </c>
      <c r="N27959" s="2">
        <v>1006</v>
      </c>
      <c r="O27959" s="2">
        <v>40</v>
      </c>
      <c r="P27959" s="2">
        <v>19.440000000000001</v>
      </c>
      <c r="Q27959" s="2">
        <v>14</v>
      </c>
      <c r="R27959" s="2">
        <v>841.8</v>
      </c>
    </row>
    <row r="27960" spans="10:18" x14ac:dyDescent="0.25">
      <c r="J27960" s="3">
        <v>44347.332314814812</v>
      </c>
      <c r="K27960">
        <v>180</v>
      </c>
      <c r="L27960" s="2">
        <v>0</v>
      </c>
      <c r="M27960" s="2">
        <v>0</v>
      </c>
      <c r="N27960" s="2">
        <v>1006</v>
      </c>
      <c r="O27960" s="2">
        <v>40</v>
      </c>
      <c r="P27960" s="2">
        <v>19.440000000000001</v>
      </c>
      <c r="Q27960" s="2">
        <v>14</v>
      </c>
      <c r="R27960" s="2">
        <v>841.8</v>
      </c>
    </row>
    <row r="27961" spans="10:18" x14ac:dyDescent="0.25">
      <c r="J27961" s="3">
        <v>44347.332384259258</v>
      </c>
      <c r="K27961">
        <v>180</v>
      </c>
      <c r="L27961" s="2">
        <v>0</v>
      </c>
      <c r="M27961" s="2">
        <v>0</v>
      </c>
      <c r="N27961" s="2">
        <v>1005</v>
      </c>
      <c r="O27961" s="2">
        <v>40</v>
      </c>
      <c r="P27961" s="2">
        <v>19.440000000000001</v>
      </c>
      <c r="Q27961" s="2">
        <v>14</v>
      </c>
      <c r="R27961" s="2">
        <v>841.7</v>
      </c>
    </row>
    <row r="27962" spans="10:18" x14ac:dyDescent="0.25">
      <c r="J27962" s="3">
        <v>44347.332430555558</v>
      </c>
      <c r="K27962">
        <v>180</v>
      </c>
      <c r="L27962" s="2">
        <v>0</v>
      </c>
      <c r="M27962" s="2">
        <v>0</v>
      </c>
      <c r="N27962" s="2">
        <v>1004</v>
      </c>
      <c r="O27962" s="2">
        <v>40</v>
      </c>
      <c r="P27962" s="2">
        <v>19.440000000000001</v>
      </c>
      <c r="Q27962" s="2">
        <v>14</v>
      </c>
      <c r="R27962" s="2">
        <v>841.7</v>
      </c>
    </row>
    <row r="27963" spans="10:18" x14ac:dyDescent="0.25">
      <c r="J27963" s="3">
        <v>44347.332499999997</v>
      </c>
      <c r="K27963">
        <v>180</v>
      </c>
      <c r="L27963" s="2">
        <v>0</v>
      </c>
      <c r="M27963" s="2">
        <v>0</v>
      </c>
      <c r="N27963" s="2">
        <v>1007</v>
      </c>
      <c r="O27963" s="2">
        <v>40</v>
      </c>
      <c r="P27963" s="2">
        <v>19.440000000000001</v>
      </c>
      <c r="Q27963" s="2">
        <v>14.06</v>
      </c>
      <c r="R27963" s="2">
        <v>841.8</v>
      </c>
    </row>
    <row r="27964" spans="10:18" x14ac:dyDescent="0.25">
      <c r="J27964" s="3">
        <v>44347.332546296297</v>
      </c>
      <c r="K27964">
        <v>180</v>
      </c>
      <c r="L27964" s="2">
        <v>0</v>
      </c>
      <c r="M27964" s="2">
        <v>0</v>
      </c>
      <c r="N27964" s="2">
        <v>1007</v>
      </c>
      <c r="O27964" s="2">
        <v>40</v>
      </c>
      <c r="P27964" s="2">
        <v>19.440000000000001</v>
      </c>
      <c r="Q27964" s="2">
        <v>14.06</v>
      </c>
      <c r="R27964" s="2">
        <v>841.8</v>
      </c>
    </row>
    <row r="27965" spans="10:18" x14ac:dyDescent="0.25">
      <c r="J27965" s="3">
        <v>44347.332604166666</v>
      </c>
      <c r="K27965">
        <v>180</v>
      </c>
      <c r="L27965" s="2">
        <v>0</v>
      </c>
      <c r="M27965" s="2">
        <v>0</v>
      </c>
      <c r="N27965" s="2">
        <v>1009</v>
      </c>
      <c r="O27965" s="2">
        <v>40</v>
      </c>
      <c r="P27965" s="2">
        <v>19.440000000000001</v>
      </c>
      <c r="Q27965" s="2">
        <v>14</v>
      </c>
      <c r="R27965" s="2">
        <v>841.8</v>
      </c>
    </row>
    <row r="27966" spans="10:18" x14ac:dyDescent="0.25">
      <c r="J27966" s="3">
        <v>44347.332662037035</v>
      </c>
      <c r="K27966">
        <v>180</v>
      </c>
      <c r="L27966" s="2">
        <v>0</v>
      </c>
      <c r="M27966" s="2">
        <v>0</v>
      </c>
      <c r="N27966" s="2">
        <v>1011</v>
      </c>
      <c r="O27966" s="2">
        <v>40</v>
      </c>
      <c r="P27966" s="2">
        <v>19.440000000000001</v>
      </c>
      <c r="Q27966" s="2">
        <v>14.13</v>
      </c>
      <c r="R27966" s="2">
        <v>841.8</v>
      </c>
    </row>
    <row r="27967" spans="10:18" x14ac:dyDescent="0.25">
      <c r="J27967" s="3">
        <v>44347.332719907405</v>
      </c>
      <c r="K27967">
        <v>180</v>
      </c>
      <c r="L27967" s="2">
        <v>0</v>
      </c>
      <c r="M27967" s="2">
        <v>0</v>
      </c>
      <c r="N27967" s="2">
        <v>1006</v>
      </c>
      <c r="O27967" s="2">
        <v>40</v>
      </c>
      <c r="P27967" s="2">
        <v>19.440000000000001</v>
      </c>
      <c r="Q27967" s="2">
        <v>14.13</v>
      </c>
      <c r="R27967" s="2">
        <v>841.9</v>
      </c>
    </row>
    <row r="27968" spans="10:18" x14ac:dyDescent="0.25">
      <c r="J27968" s="3">
        <v>44347.332789351851</v>
      </c>
      <c r="K27968">
        <v>180</v>
      </c>
      <c r="L27968" s="2">
        <v>0</v>
      </c>
      <c r="M27968" s="2">
        <v>0</v>
      </c>
      <c r="N27968" s="2">
        <v>1007</v>
      </c>
      <c r="O27968" s="2">
        <v>40</v>
      </c>
      <c r="P27968" s="2">
        <v>19.440000000000001</v>
      </c>
      <c r="Q27968" s="2">
        <v>14.19</v>
      </c>
      <c r="R27968" s="2">
        <v>841.8</v>
      </c>
    </row>
    <row r="27969" spans="10:18" x14ac:dyDescent="0.25">
      <c r="J27969" s="3">
        <v>44347.332835648151</v>
      </c>
      <c r="K27969">
        <v>180</v>
      </c>
      <c r="L27969" s="2">
        <v>0</v>
      </c>
      <c r="M27969" s="2">
        <v>0</v>
      </c>
      <c r="N27969" s="2">
        <v>1008</v>
      </c>
      <c r="O27969" s="2">
        <v>40</v>
      </c>
      <c r="P27969" s="2">
        <v>19.440000000000001</v>
      </c>
      <c r="Q27969" s="2">
        <v>14.19</v>
      </c>
      <c r="R27969" s="2">
        <v>841.8</v>
      </c>
    </row>
    <row r="27970" spans="10:18" x14ac:dyDescent="0.25">
      <c r="J27970" s="3">
        <v>44347.33289351852</v>
      </c>
      <c r="K27970">
        <v>180</v>
      </c>
      <c r="L27970" s="2">
        <v>0</v>
      </c>
      <c r="M27970" s="2">
        <v>0</v>
      </c>
      <c r="N27970" s="2">
        <v>1008</v>
      </c>
      <c r="O27970" s="2">
        <v>40</v>
      </c>
      <c r="P27970" s="2">
        <v>19.440000000000001</v>
      </c>
      <c r="Q27970" s="2">
        <v>14.19</v>
      </c>
      <c r="R27970" s="2">
        <v>841.8</v>
      </c>
    </row>
    <row r="27971" spans="10:18" x14ac:dyDescent="0.25">
      <c r="J27971" s="3">
        <v>44347.332951388889</v>
      </c>
      <c r="K27971">
        <v>180</v>
      </c>
      <c r="L27971" s="2">
        <v>0</v>
      </c>
      <c r="M27971" s="2">
        <v>0</v>
      </c>
      <c r="N27971" s="2">
        <v>1007</v>
      </c>
      <c r="O27971" s="2">
        <v>40</v>
      </c>
      <c r="P27971" s="2">
        <v>19.440000000000001</v>
      </c>
      <c r="Q27971" s="2">
        <v>14.25</v>
      </c>
      <c r="R27971" s="2">
        <v>841.9</v>
      </c>
    </row>
    <row r="27972" spans="10:18" x14ac:dyDescent="0.25">
      <c r="J27972" s="3">
        <v>44347.333009259259</v>
      </c>
      <c r="K27972">
        <v>45</v>
      </c>
      <c r="L27972" s="2">
        <v>0</v>
      </c>
      <c r="M27972" s="2">
        <v>0</v>
      </c>
      <c r="N27972" s="2">
        <v>1005</v>
      </c>
      <c r="O27972" s="2">
        <v>41</v>
      </c>
      <c r="P27972" s="2">
        <v>19.440000000000001</v>
      </c>
      <c r="Q27972" s="2">
        <v>14.25</v>
      </c>
      <c r="R27972" s="2">
        <v>841.9</v>
      </c>
    </row>
    <row r="27973" spans="10:18" x14ac:dyDescent="0.25">
      <c r="J27973" s="3">
        <v>44347.333078703705</v>
      </c>
      <c r="K27973">
        <v>180</v>
      </c>
      <c r="L27973" s="2">
        <v>0</v>
      </c>
      <c r="M27973" s="2">
        <v>0</v>
      </c>
      <c r="N27973" s="2">
        <v>1005</v>
      </c>
      <c r="O27973" s="2">
        <v>41</v>
      </c>
      <c r="P27973" s="2">
        <v>19.440000000000001</v>
      </c>
      <c r="Q27973" s="2">
        <v>14.25</v>
      </c>
      <c r="R27973" s="2">
        <v>841.9</v>
      </c>
    </row>
    <row r="27974" spans="10:18" x14ac:dyDescent="0.25">
      <c r="J27974" s="3">
        <v>44347.333124999997</v>
      </c>
      <c r="K27974">
        <v>180</v>
      </c>
      <c r="L27974" s="2">
        <v>0</v>
      </c>
      <c r="M27974" s="2">
        <v>0</v>
      </c>
      <c r="N27974" s="2">
        <v>1004</v>
      </c>
      <c r="O27974" s="2">
        <v>41</v>
      </c>
      <c r="P27974" s="2">
        <v>19.440000000000001</v>
      </c>
      <c r="Q27974" s="2">
        <v>14.25</v>
      </c>
      <c r="R27974" s="2">
        <v>841.9</v>
      </c>
    </row>
    <row r="27975" spans="10:18" x14ac:dyDescent="0.25">
      <c r="J27975" s="3">
        <v>44347.333182870374</v>
      </c>
      <c r="K27975">
        <v>180</v>
      </c>
      <c r="L27975" s="2">
        <v>0</v>
      </c>
      <c r="M27975" s="2">
        <v>0</v>
      </c>
      <c r="N27975" s="2">
        <v>1007</v>
      </c>
      <c r="O27975" s="2">
        <v>41</v>
      </c>
      <c r="P27975" s="2">
        <v>19.440000000000001</v>
      </c>
      <c r="Q27975" s="2">
        <v>14.25</v>
      </c>
      <c r="R27975" s="2">
        <v>841.9</v>
      </c>
    </row>
    <row r="27976" spans="10:18" x14ac:dyDescent="0.25">
      <c r="J27976" s="3">
        <v>44347.333240740743</v>
      </c>
      <c r="K27976">
        <v>180</v>
      </c>
      <c r="L27976" s="2">
        <v>0</v>
      </c>
      <c r="M27976" s="2">
        <v>0</v>
      </c>
      <c r="N27976" s="2">
        <v>1006</v>
      </c>
      <c r="O27976" s="2">
        <v>41</v>
      </c>
      <c r="P27976" s="2">
        <v>19.440000000000001</v>
      </c>
      <c r="Q27976" s="2">
        <v>14.19</v>
      </c>
      <c r="R27976" s="2">
        <v>841.8</v>
      </c>
    </row>
    <row r="27977" spans="10:18" x14ac:dyDescent="0.25">
      <c r="J27977" s="3">
        <v>44347.333298611113</v>
      </c>
      <c r="K27977">
        <v>180</v>
      </c>
      <c r="L27977" s="2">
        <v>0</v>
      </c>
      <c r="M27977" s="2">
        <v>0</v>
      </c>
      <c r="N27977" s="2">
        <v>1007</v>
      </c>
      <c r="O27977" s="2">
        <v>41</v>
      </c>
      <c r="P27977" s="2">
        <v>19.440000000000001</v>
      </c>
      <c r="Q27977" s="2">
        <v>14.19</v>
      </c>
      <c r="R27977" s="2">
        <v>841.9</v>
      </c>
    </row>
    <row r="27978" spans="10:18" x14ac:dyDescent="0.25">
      <c r="J27978" s="3">
        <v>44347.333368055559</v>
      </c>
      <c r="K27978">
        <v>180</v>
      </c>
      <c r="L27978" s="2">
        <v>0</v>
      </c>
      <c r="M27978" s="2">
        <v>0</v>
      </c>
      <c r="N27978" s="2">
        <v>1005</v>
      </c>
      <c r="O27978" s="2">
        <v>41</v>
      </c>
      <c r="P27978" s="2">
        <v>19.440000000000001</v>
      </c>
      <c r="Q27978" s="2">
        <v>14.13</v>
      </c>
      <c r="R27978" s="2">
        <v>841.9</v>
      </c>
    </row>
    <row r="27979" spans="10:18" x14ac:dyDescent="0.25">
      <c r="J27979" s="3">
        <v>44347.333414351851</v>
      </c>
      <c r="K27979">
        <v>180</v>
      </c>
      <c r="L27979" s="2">
        <v>0</v>
      </c>
      <c r="M27979" s="2">
        <v>0</v>
      </c>
      <c r="N27979" s="2">
        <v>1007</v>
      </c>
      <c r="O27979" s="2">
        <v>41</v>
      </c>
      <c r="P27979" s="2">
        <v>19.440000000000001</v>
      </c>
      <c r="Q27979" s="2">
        <v>14.13</v>
      </c>
      <c r="R27979" s="2">
        <v>841.8</v>
      </c>
    </row>
    <row r="27980" spans="10:18" x14ac:dyDescent="0.25">
      <c r="J27980" s="3">
        <v>44347.333472222221</v>
      </c>
      <c r="K27980">
        <v>180</v>
      </c>
      <c r="L27980" s="2">
        <v>0</v>
      </c>
      <c r="M27980" s="2">
        <v>0</v>
      </c>
      <c r="N27980" s="2">
        <v>1008</v>
      </c>
      <c r="O27980" s="2">
        <v>41</v>
      </c>
      <c r="P27980" s="2">
        <v>19.440000000000001</v>
      </c>
      <c r="Q27980" s="2">
        <v>14.13</v>
      </c>
      <c r="R27980" s="2">
        <v>841.8</v>
      </c>
    </row>
    <row r="27981" spans="10:18" x14ac:dyDescent="0.25">
      <c r="J27981" s="3">
        <v>44347.33353009259</v>
      </c>
      <c r="K27981">
        <v>180</v>
      </c>
      <c r="L27981" s="2">
        <v>0</v>
      </c>
      <c r="M27981" s="2">
        <v>0</v>
      </c>
      <c r="N27981" s="2">
        <v>1010</v>
      </c>
      <c r="O27981" s="2">
        <v>41</v>
      </c>
      <c r="P27981" s="2">
        <v>19.440000000000001</v>
      </c>
      <c r="Q27981" s="2">
        <v>14.13</v>
      </c>
      <c r="R27981" s="2">
        <v>841.9</v>
      </c>
    </row>
    <row r="27982" spans="10:18" x14ac:dyDescent="0.25">
      <c r="J27982" s="3">
        <v>44347.333587962959</v>
      </c>
      <c r="K27982">
        <v>180</v>
      </c>
      <c r="L27982" s="2">
        <v>0</v>
      </c>
      <c r="M27982" s="2">
        <v>0</v>
      </c>
      <c r="N27982" s="2">
        <v>1006</v>
      </c>
      <c r="O27982" s="2">
        <v>41</v>
      </c>
      <c r="P27982" s="2">
        <v>19.440000000000001</v>
      </c>
      <c r="Q27982" s="2">
        <v>14.13</v>
      </c>
      <c r="R27982" s="2">
        <v>841.9</v>
      </c>
    </row>
    <row r="27983" spans="10:18" x14ac:dyDescent="0.25">
      <c r="J27983" s="3">
        <v>44347.333657407406</v>
      </c>
      <c r="K27983">
        <v>180</v>
      </c>
      <c r="L27983" s="2">
        <v>0</v>
      </c>
      <c r="M27983" s="2">
        <v>0</v>
      </c>
      <c r="N27983" s="2">
        <v>1006</v>
      </c>
      <c r="O27983" s="2">
        <v>41</v>
      </c>
      <c r="P27983" s="2">
        <v>19.440000000000001</v>
      </c>
      <c r="Q27983" s="2">
        <v>14.06</v>
      </c>
      <c r="R27983" s="2">
        <v>841.8</v>
      </c>
    </row>
    <row r="27984" spans="10:18" x14ac:dyDescent="0.25">
      <c r="J27984" s="3">
        <v>44347.333703703705</v>
      </c>
      <c r="K27984">
        <v>180</v>
      </c>
      <c r="L27984" s="2">
        <v>0</v>
      </c>
      <c r="M27984" s="2">
        <v>0</v>
      </c>
      <c r="N27984" s="2">
        <v>1007</v>
      </c>
      <c r="O27984" s="2">
        <v>41</v>
      </c>
      <c r="P27984" s="2">
        <v>19.440000000000001</v>
      </c>
      <c r="Q27984" s="2">
        <v>14.06</v>
      </c>
      <c r="R27984" s="2">
        <v>841.9</v>
      </c>
    </row>
    <row r="27985" spans="10:18" x14ac:dyDescent="0.25">
      <c r="J27985" s="3">
        <v>44347.333761574075</v>
      </c>
      <c r="K27985">
        <v>180</v>
      </c>
      <c r="L27985" s="2">
        <v>0</v>
      </c>
      <c r="M27985" s="2">
        <v>0</v>
      </c>
      <c r="N27985" s="2">
        <v>1008</v>
      </c>
      <c r="O27985" s="2">
        <v>41</v>
      </c>
      <c r="P27985" s="2">
        <v>19.440000000000001</v>
      </c>
      <c r="Q27985" s="2">
        <v>14.06</v>
      </c>
      <c r="R27985" s="2">
        <v>841.9</v>
      </c>
    </row>
    <row r="27986" spans="10:18" x14ac:dyDescent="0.25">
      <c r="J27986" s="3">
        <v>44347.333819444444</v>
      </c>
      <c r="K27986">
        <v>180</v>
      </c>
      <c r="L27986" s="2">
        <v>0</v>
      </c>
      <c r="M27986" s="2">
        <v>0</v>
      </c>
      <c r="N27986" s="2">
        <v>1006</v>
      </c>
      <c r="O27986" s="2">
        <v>41</v>
      </c>
      <c r="P27986" s="2">
        <v>19.440000000000001</v>
      </c>
      <c r="Q27986" s="2">
        <v>14.06</v>
      </c>
      <c r="R27986" s="2">
        <v>841.9</v>
      </c>
    </row>
    <row r="27987" spans="10:18" x14ac:dyDescent="0.25">
      <c r="J27987" s="3">
        <v>44347.333877314813</v>
      </c>
      <c r="K27987">
        <v>180</v>
      </c>
      <c r="L27987" s="2">
        <v>0</v>
      </c>
      <c r="M27987" s="2">
        <v>0</v>
      </c>
      <c r="N27987" s="2">
        <v>1008</v>
      </c>
      <c r="O27987" s="2">
        <v>41</v>
      </c>
      <c r="P27987" s="2">
        <v>19.440000000000001</v>
      </c>
      <c r="Q27987" s="2">
        <v>14</v>
      </c>
      <c r="R27987" s="2">
        <v>841.9</v>
      </c>
    </row>
    <row r="27988" spans="10:18" x14ac:dyDescent="0.25">
      <c r="J27988" s="3">
        <v>44347.33394675926</v>
      </c>
      <c r="K27988">
        <v>180</v>
      </c>
      <c r="L27988" s="2">
        <v>0</v>
      </c>
      <c r="M27988" s="2">
        <v>0</v>
      </c>
      <c r="N27988" s="2">
        <v>1006</v>
      </c>
      <c r="O27988" s="2">
        <v>41</v>
      </c>
      <c r="P27988" s="2">
        <v>19.440000000000001</v>
      </c>
      <c r="Q27988" s="2">
        <v>14.06</v>
      </c>
      <c r="R27988" s="2">
        <v>841.9</v>
      </c>
    </row>
    <row r="27989" spans="10:18" x14ac:dyDescent="0.25">
      <c r="J27989" s="3">
        <v>44347.333993055552</v>
      </c>
      <c r="K27989">
        <v>180</v>
      </c>
      <c r="L27989" s="2">
        <v>0</v>
      </c>
      <c r="M27989" s="2">
        <v>0</v>
      </c>
      <c r="N27989" s="2">
        <v>1009</v>
      </c>
      <c r="O27989" s="2">
        <v>41</v>
      </c>
      <c r="P27989" s="2">
        <v>19.440000000000001</v>
      </c>
      <c r="Q27989" s="2">
        <v>14.06</v>
      </c>
      <c r="R27989" s="2">
        <v>841.9</v>
      </c>
    </row>
    <row r="27990" spans="10:18" x14ac:dyDescent="0.25">
      <c r="J27990" s="3">
        <v>44347.334062499998</v>
      </c>
      <c r="K27990">
        <v>180</v>
      </c>
      <c r="L27990" s="2">
        <v>0</v>
      </c>
      <c r="M27990" s="2">
        <v>0</v>
      </c>
      <c r="N27990" s="2">
        <v>1007</v>
      </c>
      <c r="O27990" s="2">
        <v>41</v>
      </c>
      <c r="P27990" s="2">
        <v>19.440000000000001</v>
      </c>
      <c r="Q27990" s="2">
        <v>14.06</v>
      </c>
      <c r="R27990" s="2">
        <v>841.9</v>
      </c>
    </row>
    <row r="27991" spans="10:18" x14ac:dyDescent="0.25">
      <c r="J27991" s="3">
        <v>44347.334108796298</v>
      </c>
      <c r="K27991">
        <v>180</v>
      </c>
      <c r="L27991" s="2">
        <v>0</v>
      </c>
      <c r="M27991" s="2">
        <v>0</v>
      </c>
      <c r="N27991" s="2">
        <v>1008</v>
      </c>
      <c r="O27991" s="2">
        <v>41</v>
      </c>
      <c r="P27991" s="2">
        <v>19.440000000000001</v>
      </c>
      <c r="Q27991" s="2">
        <v>14.06</v>
      </c>
      <c r="R27991" s="2">
        <v>841.8</v>
      </c>
    </row>
    <row r="27992" spans="10:18" x14ac:dyDescent="0.25">
      <c r="J27992" s="3">
        <v>44347.334166666667</v>
      </c>
      <c r="K27992">
        <v>180</v>
      </c>
      <c r="L27992" s="2">
        <v>0</v>
      </c>
      <c r="M27992" s="2">
        <v>0</v>
      </c>
      <c r="N27992" s="2">
        <v>1005</v>
      </c>
      <c r="O27992" s="2">
        <v>41</v>
      </c>
      <c r="P27992" s="2">
        <v>19.440000000000001</v>
      </c>
      <c r="Q27992" s="2">
        <v>14.19</v>
      </c>
      <c r="R27992" s="2">
        <v>841.8</v>
      </c>
    </row>
    <row r="27993" spans="10:18" x14ac:dyDescent="0.25">
      <c r="J27993" s="3">
        <v>44347.334236111114</v>
      </c>
      <c r="K27993">
        <v>180</v>
      </c>
      <c r="L27993" s="2">
        <v>0</v>
      </c>
      <c r="M27993" s="2">
        <v>0</v>
      </c>
      <c r="N27993" s="2">
        <v>1003</v>
      </c>
      <c r="O27993" s="2">
        <v>41</v>
      </c>
      <c r="P27993" s="2">
        <v>19.440000000000001</v>
      </c>
      <c r="Q27993" s="2">
        <v>14.13</v>
      </c>
      <c r="R27993" s="2">
        <v>841.8</v>
      </c>
    </row>
    <row r="27994" spans="10:18" x14ac:dyDescent="0.25">
      <c r="J27994" s="3">
        <v>44347.334282407406</v>
      </c>
      <c r="K27994">
        <v>180</v>
      </c>
      <c r="L27994" s="2">
        <v>0</v>
      </c>
      <c r="M27994" s="2">
        <v>0</v>
      </c>
      <c r="N27994" s="2">
        <v>1007</v>
      </c>
      <c r="O27994" s="2">
        <v>41</v>
      </c>
      <c r="P27994" s="2">
        <v>19.440000000000001</v>
      </c>
      <c r="Q27994" s="2">
        <v>14.13</v>
      </c>
      <c r="R27994" s="2">
        <v>841.9</v>
      </c>
    </row>
    <row r="27995" spans="10:18" x14ac:dyDescent="0.25">
      <c r="J27995" s="3">
        <v>44347.334351851852</v>
      </c>
      <c r="K27995">
        <v>180</v>
      </c>
      <c r="L27995" s="2">
        <v>0</v>
      </c>
      <c r="M27995" s="2">
        <v>0</v>
      </c>
      <c r="N27995" s="2">
        <v>1006</v>
      </c>
      <c r="O27995" s="2">
        <v>41</v>
      </c>
      <c r="P27995" s="2">
        <v>19.440000000000001</v>
      </c>
      <c r="Q27995" s="2">
        <v>14.13</v>
      </c>
      <c r="R27995" s="2">
        <v>841.9</v>
      </c>
    </row>
    <row r="27996" spans="10:18" x14ac:dyDescent="0.25">
      <c r="J27996" s="3">
        <v>44347.334398148145</v>
      </c>
      <c r="K27996">
        <v>180</v>
      </c>
      <c r="L27996" s="2">
        <v>0</v>
      </c>
      <c r="M27996" s="2">
        <v>0</v>
      </c>
      <c r="N27996" s="2">
        <v>1007</v>
      </c>
      <c r="O27996" s="2">
        <v>41</v>
      </c>
      <c r="P27996" s="2">
        <v>19.440000000000001</v>
      </c>
      <c r="Q27996" s="2">
        <v>14.13</v>
      </c>
      <c r="R27996" s="2">
        <v>841.9</v>
      </c>
    </row>
    <row r="27997" spans="10:18" x14ac:dyDescent="0.25">
      <c r="J27997" s="3">
        <v>44347.334456018521</v>
      </c>
      <c r="K27997">
        <v>180</v>
      </c>
      <c r="L27997" s="2">
        <v>0</v>
      </c>
      <c r="M27997" s="2">
        <v>0</v>
      </c>
      <c r="N27997" s="2">
        <v>1006</v>
      </c>
      <c r="O27997" s="2">
        <v>41</v>
      </c>
      <c r="P27997" s="2">
        <v>19.440000000000001</v>
      </c>
      <c r="Q27997" s="2">
        <v>14.13</v>
      </c>
      <c r="R27997" s="2">
        <v>841.9</v>
      </c>
    </row>
    <row r="27998" spans="10:18" x14ac:dyDescent="0.25">
      <c r="J27998" s="3">
        <v>44347.334513888891</v>
      </c>
      <c r="K27998">
        <v>180</v>
      </c>
      <c r="L27998" s="2">
        <v>0</v>
      </c>
      <c r="M27998" s="2">
        <v>0</v>
      </c>
      <c r="N27998" s="2">
        <v>1006</v>
      </c>
      <c r="O27998" s="2">
        <v>41</v>
      </c>
      <c r="P27998" s="2">
        <v>19.440000000000001</v>
      </c>
      <c r="Q27998" s="2">
        <v>14.13</v>
      </c>
      <c r="R27998" s="2">
        <v>841.8</v>
      </c>
    </row>
    <row r="27999" spans="10:18" x14ac:dyDescent="0.25">
      <c r="J27999" s="3">
        <v>44347.33457175926</v>
      </c>
      <c r="K27999">
        <v>180</v>
      </c>
      <c r="L27999" s="2">
        <v>0</v>
      </c>
      <c r="M27999" s="2">
        <v>0</v>
      </c>
      <c r="N27999" s="2">
        <v>1007</v>
      </c>
      <c r="O27999" s="2">
        <v>41</v>
      </c>
      <c r="P27999" s="2">
        <v>19.440000000000001</v>
      </c>
      <c r="Q27999" s="2">
        <v>14.06</v>
      </c>
      <c r="R27999" s="2">
        <v>841.9</v>
      </c>
    </row>
    <row r="28000" spans="10:18" x14ac:dyDescent="0.25">
      <c r="J28000" s="3">
        <v>44347.334641203706</v>
      </c>
      <c r="K28000">
        <v>180</v>
      </c>
      <c r="L28000" s="2">
        <v>0</v>
      </c>
      <c r="M28000" s="2">
        <v>0</v>
      </c>
      <c r="N28000" s="2">
        <v>1010</v>
      </c>
      <c r="O28000" s="2">
        <v>41</v>
      </c>
      <c r="P28000" s="2">
        <v>19.440000000000001</v>
      </c>
      <c r="Q28000" s="2">
        <v>14.13</v>
      </c>
      <c r="R28000" s="2">
        <v>841.9</v>
      </c>
    </row>
    <row r="28001" spans="10:18" x14ac:dyDescent="0.25">
      <c r="J28001" s="3">
        <v>44347.334687499999</v>
      </c>
      <c r="K28001">
        <v>180</v>
      </c>
      <c r="L28001" s="2">
        <v>0</v>
      </c>
      <c r="M28001" s="2">
        <v>0</v>
      </c>
      <c r="N28001" s="2">
        <v>1008</v>
      </c>
      <c r="O28001" s="2">
        <v>41</v>
      </c>
      <c r="P28001" s="2">
        <v>19.440000000000001</v>
      </c>
      <c r="Q28001" s="2">
        <v>14.13</v>
      </c>
      <c r="R28001" s="2">
        <v>841.8</v>
      </c>
    </row>
    <row r="28002" spans="10:18" x14ac:dyDescent="0.25">
      <c r="J28002" s="3">
        <v>44347.334745370368</v>
      </c>
      <c r="K28002">
        <v>180</v>
      </c>
      <c r="L28002" s="2">
        <v>0</v>
      </c>
      <c r="M28002" s="2">
        <v>0</v>
      </c>
      <c r="N28002" s="2">
        <v>1008</v>
      </c>
      <c r="O28002" s="2">
        <v>41</v>
      </c>
      <c r="P28002" s="2">
        <v>19.440000000000001</v>
      </c>
      <c r="Q28002" s="2">
        <v>14.13</v>
      </c>
      <c r="R28002" s="2">
        <v>841.9</v>
      </c>
    </row>
    <row r="28003" spans="10:18" x14ac:dyDescent="0.25">
      <c r="J28003" s="3">
        <v>44347.334803240738</v>
      </c>
      <c r="K28003">
        <v>180</v>
      </c>
      <c r="L28003" s="2">
        <v>0</v>
      </c>
      <c r="M28003" s="2">
        <v>0</v>
      </c>
      <c r="N28003" s="2">
        <v>1008</v>
      </c>
      <c r="O28003" s="2">
        <v>41</v>
      </c>
      <c r="P28003" s="2">
        <v>19.440000000000001</v>
      </c>
      <c r="Q28003" s="2">
        <v>14.13</v>
      </c>
      <c r="R28003" s="2">
        <v>841.9</v>
      </c>
    </row>
    <row r="28004" spans="10:18" x14ac:dyDescent="0.25">
      <c r="J28004" s="3">
        <v>44347.334861111114</v>
      </c>
      <c r="K28004">
        <v>180</v>
      </c>
      <c r="L28004" s="2">
        <v>0</v>
      </c>
      <c r="M28004" s="2">
        <v>0</v>
      </c>
      <c r="N28004" s="2">
        <v>1007</v>
      </c>
      <c r="O28004" s="2">
        <v>41</v>
      </c>
      <c r="P28004" s="2">
        <v>19.440000000000001</v>
      </c>
      <c r="Q28004" s="2">
        <v>14.13</v>
      </c>
      <c r="R28004" s="2">
        <v>841.8</v>
      </c>
    </row>
    <row r="28005" spans="10:18" x14ac:dyDescent="0.25">
      <c r="J28005" s="3">
        <v>44347.334930555553</v>
      </c>
      <c r="K28005">
        <v>180</v>
      </c>
      <c r="L28005" s="2">
        <v>0</v>
      </c>
      <c r="M28005" s="2">
        <v>0</v>
      </c>
      <c r="N28005" s="2">
        <v>1008</v>
      </c>
      <c r="O28005" s="2">
        <v>41</v>
      </c>
      <c r="P28005" s="2">
        <v>19.440000000000001</v>
      </c>
      <c r="Q28005" s="2">
        <v>14.13</v>
      </c>
      <c r="R28005" s="2">
        <v>841.9</v>
      </c>
    </row>
    <row r="28006" spans="10:18" x14ac:dyDescent="0.25">
      <c r="J28006" s="3">
        <v>44347.334976851853</v>
      </c>
      <c r="K28006">
        <v>180</v>
      </c>
      <c r="L28006" s="2">
        <v>0</v>
      </c>
      <c r="M28006" s="2">
        <v>0</v>
      </c>
      <c r="N28006" s="2">
        <v>1006</v>
      </c>
      <c r="O28006" s="2">
        <v>41</v>
      </c>
      <c r="P28006" s="2">
        <v>19.440000000000001</v>
      </c>
      <c r="Q28006" s="2">
        <v>14.13</v>
      </c>
      <c r="R28006" s="2">
        <v>841.9</v>
      </c>
    </row>
    <row r="28007" spans="10:18" x14ac:dyDescent="0.25">
      <c r="J28007" s="3">
        <v>44347.335034722222</v>
      </c>
      <c r="K28007">
        <v>180</v>
      </c>
      <c r="L28007" s="2">
        <v>0</v>
      </c>
      <c r="M28007" s="2">
        <v>0</v>
      </c>
      <c r="N28007" s="2">
        <v>1007</v>
      </c>
      <c r="O28007" s="2">
        <v>41</v>
      </c>
      <c r="P28007" s="2">
        <v>19.440000000000001</v>
      </c>
      <c r="Q28007" s="2">
        <v>14.13</v>
      </c>
      <c r="R28007" s="2">
        <v>841.8</v>
      </c>
    </row>
    <row r="28008" spans="10:18" x14ac:dyDescent="0.25">
      <c r="J28008" s="3">
        <v>44347.335092592592</v>
      </c>
      <c r="K28008">
        <v>180</v>
      </c>
      <c r="L28008" s="2">
        <v>0</v>
      </c>
      <c r="M28008" s="2">
        <v>0</v>
      </c>
      <c r="N28008" s="2">
        <v>1007</v>
      </c>
      <c r="O28008" s="2">
        <v>41</v>
      </c>
      <c r="P28008" s="2">
        <v>19.440000000000001</v>
      </c>
      <c r="Q28008" s="2">
        <v>14.06</v>
      </c>
      <c r="R28008" s="2">
        <v>841.9</v>
      </c>
    </row>
    <row r="28009" spans="10:18" x14ac:dyDescent="0.25">
      <c r="J28009" s="3">
        <v>44347.335150462961</v>
      </c>
      <c r="K28009">
        <v>180</v>
      </c>
      <c r="L28009" s="2">
        <v>0</v>
      </c>
      <c r="M28009" s="2">
        <v>0</v>
      </c>
      <c r="N28009" s="2">
        <v>1007</v>
      </c>
      <c r="O28009" s="2">
        <v>41</v>
      </c>
      <c r="P28009" s="2">
        <v>19.440000000000001</v>
      </c>
      <c r="Q28009" s="2">
        <v>14.06</v>
      </c>
      <c r="R28009" s="2">
        <v>841.9</v>
      </c>
    </row>
    <row r="28010" spans="10:18" x14ac:dyDescent="0.25">
      <c r="J28010" s="3">
        <v>44347.335219907407</v>
      </c>
      <c r="K28010">
        <v>180</v>
      </c>
      <c r="L28010" s="2">
        <v>0</v>
      </c>
      <c r="M28010" s="2">
        <v>0</v>
      </c>
      <c r="N28010" s="2">
        <v>1007</v>
      </c>
      <c r="O28010" s="2">
        <v>41</v>
      </c>
      <c r="P28010" s="2">
        <v>19.440000000000001</v>
      </c>
      <c r="Q28010" s="2">
        <v>14</v>
      </c>
      <c r="R28010" s="2">
        <v>841.9</v>
      </c>
    </row>
    <row r="28011" spans="10:18" x14ac:dyDescent="0.25">
      <c r="J28011" s="3">
        <v>44347.335266203707</v>
      </c>
      <c r="K28011">
        <v>180</v>
      </c>
      <c r="L28011" s="2">
        <v>0</v>
      </c>
      <c r="M28011" s="2">
        <v>0</v>
      </c>
      <c r="N28011" s="2">
        <v>1007</v>
      </c>
      <c r="O28011" s="2">
        <v>41</v>
      </c>
      <c r="P28011" s="2">
        <v>19.440000000000001</v>
      </c>
      <c r="Q28011" s="2">
        <v>13.94</v>
      </c>
      <c r="R28011" s="2">
        <v>841.9</v>
      </c>
    </row>
    <row r="28012" spans="10:18" x14ac:dyDescent="0.25">
      <c r="J28012" s="3">
        <v>44347.335335648146</v>
      </c>
      <c r="K28012">
        <v>180</v>
      </c>
      <c r="L28012" s="2">
        <v>0</v>
      </c>
      <c r="M28012" s="2">
        <v>0</v>
      </c>
      <c r="N28012" s="2">
        <v>1008</v>
      </c>
      <c r="O28012" s="2">
        <v>41</v>
      </c>
      <c r="P28012" s="2">
        <v>19.440000000000001</v>
      </c>
      <c r="Q28012" s="2">
        <v>13.88</v>
      </c>
      <c r="R28012" s="2">
        <v>841.9</v>
      </c>
    </row>
    <row r="28013" spans="10:18" x14ac:dyDescent="0.25">
      <c r="J28013" s="3">
        <v>44347.335381944446</v>
      </c>
      <c r="K28013">
        <v>180</v>
      </c>
      <c r="L28013" s="2">
        <v>0</v>
      </c>
      <c r="M28013" s="2">
        <v>0</v>
      </c>
      <c r="N28013" s="2">
        <v>1009</v>
      </c>
      <c r="O28013" s="2">
        <v>41</v>
      </c>
      <c r="P28013" s="2">
        <v>19.440000000000001</v>
      </c>
      <c r="Q28013" s="2">
        <v>13.81</v>
      </c>
      <c r="R28013" s="2">
        <v>841.9</v>
      </c>
    </row>
    <row r="28014" spans="10:18" x14ac:dyDescent="0.25">
      <c r="J28014" s="3">
        <v>44347.335439814815</v>
      </c>
      <c r="K28014">
        <v>180</v>
      </c>
      <c r="L28014" s="2">
        <v>0</v>
      </c>
      <c r="M28014" s="2">
        <v>0</v>
      </c>
      <c r="N28014" s="2">
        <v>1008</v>
      </c>
      <c r="O28014" s="2">
        <v>41</v>
      </c>
      <c r="P28014" s="2">
        <v>19.440000000000001</v>
      </c>
      <c r="Q28014" s="2">
        <v>13.88</v>
      </c>
      <c r="R28014" s="2">
        <v>841.8</v>
      </c>
    </row>
    <row r="28015" spans="10:18" x14ac:dyDescent="0.25">
      <c r="J28015" s="3">
        <v>44347.335509259261</v>
      </c>
      <c r="K28015">
        <v>180</v>
      </c>
      <c r="L28015" s="2">
        <v>0</v>
      </c>
      <c r="M28015" s="2">
        <v>0</v>
      </c>
      <c r="N28015" s="2">
        <v>1009</v>
      </c>
      <c r="O28015" s="2">
        <v>41</v>
      </c>
      <c r="P28015" s="2">
        <v>19.440000000000001</v>
      </c>
      <c r="Q28015" s="2">
        <v>13.81</v>
      </c>
      <c r="R28015" s="2">
        <v>841.8</v>
      </c>
    </row>
    <row r="28016" spans="10:18" x14ac:dyDescent="0.25">
      <c r="J28016" s="3">
        <v>44347.335555555554</v>
      </c>
      <c r="K28016">
        <v>180</v>
      </c>
      <c r="L28016" s="2">
        <v>0</v>
      </c>
      <c r="M28016" s="2">
        <v>0</v>
      </c>
      <c r="N28016" s="2">
        <v>1006</v>
      </c>
      <c r="O28016" s="2">
        <v>41</v>
      </c>
      <c r="P28016" s="2">
        <v>19.440000000000001</v>
      </c>
      <c r="Q28016" s="2">
        <v>13.81</v>
      </c>
      <c r="R28016" s="2">
        <v>841.9</v>
      </c>
    </row>
    <row r="28017" spans="10:18" x14ac:dyDescent="0.25">
      <c r="J28017" s="3">
        <v>44347.335625</v>
      </c>
      <c r="K28017">
        <v>180</v>
      </c>
      <c r="L28017" s="2">
        <v>0</v>
      </c>
      <c r="M28017" s="2">
        <v>0</v>
      </c>
      <c r="N28017" s="2">
        <v>1005</v>
      </c>
      <c r="O28017" s="2">
        <v>41</v>
      </c>
      <c r="P28017" s="2">
        <v>19.440000000000001</v>
      </c>
      <c r="Q28017" s="2">
        <v>13.88</v>
      </c>
      <c r="R28017" s="2">
        <v>841.9</v>
      </c>
    </row>
    <row r="28018" spans="10:18" x14ac:dyDescent="0.25">
      <c r="J28018" s="3">
        <v>44347.3356712963</v>
      </c>
      <c r="K28018">
        <v>180</v>
      </c>
      <c r="L28018" s="2">
        <v>0</v>
      </c>
      <c r="M28018" s="2">
        <v>0</v>
      </c>
      <c r="N28018" s="2">
        <v>1007</v>
      </c>
      <c r="O28018" s="2">
        <v>40</v>
      </c>
      <c r="P28018" s="2">
        <v>19.440000000000001</v>
      </c>
      <c r="Q28018" s="2">
        <v>13.81</v>
      </c>
      <c r="R28018" s="2">
        <v>841.8</v>
      </c>
    </row>
    <row r="28019" spans="10:18" x14ac:dyDescent="0.25">
      <c r="J28019" s="3">
        <v>44347.335729166669</v>
      </c>
      <c r="K28019">
        <v>180</v>
      </c>
      <c r="L28019" s="2">
        <v>0</v>
      </c>
      <c r="M28019" s="2">
        <v>0</v>
      </c>
      <c r="N28019" s="2">
        <v>1008</v>
      </c>
      <c r="O28019" s="2">
        <v>40</v>
      </c>
      <c r="P28019" s="2">
        <v>19.440000000000001</v>
      </c>
      <c r="Q28019" s="2">
        <v>13.81</v>
      </c>
      <c r="R28019" s="2">
        <v>841.9</v>
      </c>
    </row>
    <row r="28020" spans="10:18" x14ac:dyDescent="0.25">
      <c r="J28020" s="3">
        <v>44347.335798611108</v>
      </c>
      <c r="K28020">
        <v>180</v>
      </c>
      <c r="L28020" s="2">
        <v>0</v>
      </c>
      <c r="M28020" s="2">
        <v>0</v>
      </c>
      <c r="N28020" s="2">
        <v>1005</v>
      </c>
      <c r="O28020" s="2">
        <v>40</v>
      </c>
      <c r="P28020" s="2">
        <v>19.440000000000001</v>
      </c>
      <c r="Q28020" s="2">
        <v>13.75</v>
      </c>
      <c r="R28020" s="2">
        <v>841.9</v>
      </c>
    </row>
    <row r="28021" spans="10:18" x14ac:dyDescent="0.25">
      <c r="J28021" s="3">
        <v>44347.335844907408</v>
      </c>
      <c r="K28021">
        <v>180</v>
      </c>
      <c r="L28021" s="2">
        <v>0</v>
      </c>
      <c r="M28021" s="2">
        <v>0</v>
      </c>
      <c r="N28021" s="2">
        <v>1007</v>
      </c>
      <c r="O28021" s="2">
        <v>40</v>
      </c>
      <c r="P28021" s="2">
        <v>19.440000000000001</v>
      </c>
      <c r="Q28021" s="2">
        <v>13.75</v>
      </c>
      <c r="R28021" s="2">
        <v>841.8</v>
      </c>
    </row>
    <row r="28022" spans="10:18" x14ac:dyDescent="0.25">
      <c r="J28022" s="3">
        <v>44347.335914351854</v>
      </c>
      <c r="K28022">
        <v>180</v>
      </c>
      <c r="L28022" s="2">
        <v>0</v>
      </c>
      <c r="M28022" s="2">
        <v>0</v>
      </c>
      <c r="N28022" s="2">
        <v>1007</v>
      </c>
      <c r="O28022" s="2">
        <v>40</v>
      </c>
      <c r="P28022" s="2">
        <v>19.440000000000001</v>
      </c>
      <c r="Q28022" s="2">
        <v>13.69</v>
      </c>
      <c r="R28022" s="2">
        <v>841.8</v>
      </c>
    </row>
    <row r="28023" spans="10:18" x14ac:dyDescent="0.25">
      <c r="J28023" s="3">
        <v>44347.335960648146</v>
      </c>
      <c r="K28023">
        <v>180</v>
      </c>
      <c r="L28023" s="2">
        <v>0</v>
      </c>
      <c r="M28023" s="2">
        <v>0</v>
      </c>
      <c r="N28023" s="2">
        <v>1008</v>
      </c>
      <c r="O28023" s="2">
        <v>40</v>
      </c>
      <c r="P28023" s="2">
        <v>19.440000000000001</v>
      </c>
      <c r="Q28023" s="2">
        <v>13.69</v>
      </c>
      <c r="R28023" s="2">
        <v>841.8</v>
      </c>
    </row>
    <row r="28024" spans="10:18" x14ac:dyDescent="0.25">
      <c r="J28024" s="3">
        <v>44347.336018518516</v>
      </c>
      <c r="K28024">
        <v>180</v>
      </c>
      <c r="L28024" s="2">
        <v>0</v>
      </c>
      <c r="M28024" s="2">
        <v>0</v>
      </c>
      <c r="N28024" s="2">
        <v>1006</v>
      </c>
      <c r="O28024" s="2">
        <v>40</v>
      </c>
      <c r="P28024" s="2">
        <v>19.440000000000001</v>
      </c>
      <c r="Q28024" s="2">
        <v>13.63</v>
      </c>
      <c r="R28024" s="2">
        <v>841.8</v>
      </c>
    </row>
    <row r="28025" spans="10:18" x14ac:dyDescent="0.25">
      <c r="J28025" s="3">
        <v>44347.336087962962</v>
      </c>
      <c r="K28025">
        <v>180</v>
      </c>
      <c r="L28025" s="2">
        <v>0</v>
      </c>
      <c r="M28025" s="2">
        <v>0</v>
      </c>
      <c r="N28025" s="2">
        <v>1007</v>
      </c>
      <c r="O28025" s="2">
        <v>40</v>
      </c>
      <c r="P28025" s="2">
        <v>19.440000000000001</v>
      </c>
      <c r="Q28025" s="2">
        <v>13.63</v>
      </c>
      <c r="R28025" s="2">
        <v>841.8</v>
      </c>
    </row>
    <row r="28026" spans="10:18" x14ac:dyDescent="0.25">
      <c r="J28026" s="3">
        <v>44347.336134259262</v>
      </c>
      <c r="K28026">
        <v>180</v>
      </c>
      <c r="L28026" s="2">
        <v>0</v>
      </c>
      <c r="M28026" s="2">
        <v>0</v>
      </c>
      <c r="N28026" s="2">
        <v>1008</v>
      </c>
      <c r="O28026" s="2">
        <v>40</v>
      </c>
      <c r="P28026" s="2">
        <v>19.440000000000001</v>
      </c>
      <c r="Q28026" s="2">
        <v>13.63</v>
      </c>
      <c r="R28026" s="2">
        <v>841.8</v>
      </c>
    </row>
    <row r="28027" spans="10:18" x14ac:dyDescent="0.25">
      <c r="J28027" s="3">
        <v>44347.3362037037</v>
      </c>
      <c r="K28027">
        <v>180</v>
      </c>
      <c r="L28027" s="2">
        <v>0</v>
      </c>
      <c r="M28027" s="2">
        <v>0</v>
      </c>
      <c r="N28027" s="2">
        <v>1006</v>
      </c>
      <c r="O28027" s="2">
        <v>40</v>
      </c>
      <c r="P28027" s="2">
        <v>19.440000000000001</v>
      </c>
      <c r="Q28027" s="2">
        <v>13.56</v>
      </c>
      <c r="R28027" s="2">
        <v>841.8</v>
      </c>
    </row>
    <row r="28028" spans="10:18" x14ac:dyDescent="0.25">
      <c r="J28028" s="3">
        <v>44347.33625</v>
      </c>
      <c r="K28028">
        <v>180</v>
      </c>
      <c r="L28028" s="2">
        <v>0</v>
      </c>
      <c r="M28028" s="2">
        <v>0</v>
      </c>
      <c r="N28028" s="2">
        <v>1005</v>
      </c>
      <c r="O28028" s="2">
        <v>40</v>
      </c>
      <c r="P28028" s="2">
        <v>19.440000000000001</v>
      </c>
      <c r="Q28028" s="2">
        <v>13.56</v>
      </c>
      <c r="R28028" s="2">
        <v>841.8</v>
      </c>
    </row>
    <row r="28029" spans="10:18" x14ac:dyDescent="0.25">
      <c r="J28029" s="3">
        <v>44347.33630787037</v>
      </c>
      <c r="K28029">
        <v>180</v>
      </c>
      <c r="L28029" s="2">
        <v>0</v>
      </c>
      <c r="M28029" s="2">
        <v>0</v>
      </c>
      <c r="N28029" s="2">
        <v>1010</v>
      </c>
      <c r="O28029" s="2">
        <v>40</v>
      </c>
      <c r="P28029" s="2">
        <v>19.440000000000001</v>
      </c>
      <c r="Q28029" s="2">
        <v>13.5</v>
      </c>
      <c r="R28029" s="2">
        <v>841.8</v>
      </c>
    </row>
    <row r="28030" spans="10:18" x14ac:dyDescent="0.25">
      <c r="J28030" s="3">
        <v>44347.336365740739</v>
      </c>
      <c r="K28030">
        <v>180</v>
      </c>
      <c r="L28030" s="2">
        <v>0</v>
      </c>
      <c r="M28030" s="2">
        <v>0</v>
      </c>
      <c r="N28030" s="2">
        <v>1006</v>
      </c>
      <c r="O28030" s="2">
        <v>40</v>
      </c>
      <c r="P28030" s="2">
        <v>19.440000000000001</v>
      </c>
      <c r="Q28030" s="2">
        <v>13.5</v>
      </c>
      <c r="R28030" s="2">
        <v>841.8</v>
      </c>
    </row>
    <row r="28031" spans="10:18" x14ac:dyDescent="0.25">
      <c r="J28031" s="3">
        <v>44347.336423611108</v>
      </c>
      <c r="K28031">
        <v>180</v>
      </c>
      <c r="L28031" s="2">
        <v>0</v>
      </c>
      <c r="M28031" s="2">
        <v>0</v>
      </c>
      <c r="N28031" s="2">
        <v>1008</v>
      </c>
      <c r="O28031" s="2">
        <v>40</v>
      </c>
      <c r="P28031" s="2">
        <v>19.440000000000001</v>
      </c>
      <c r="Q28031" s="2">
        <v>13.44</v>
      </c>
      <c r="R28031" s="2">
        <v>841.8</v>
      </c>
    </row>
    <row r="28032" spans="10:18" x14ac:dyDescent="0.25">
      <c r="J28032" s="3">
        <v>44347.336493055554</v>
      </c>
      <c r="K28032">
        <v>180</v>
      </c>
      <c r="L28032" s="2">
        <v>0</v>
      </c>
      <c r="M28032" s="2">
        <v>0</v>
      </c>
      <c r="N28032" s="2">
        <v>1008</v>
      </c>
      <c r="O28032" s="2">
        <v>40</v>
      </c>
      <c r="P28032" s="2">
        <v>19.440000000000001</v>
      </c>
      <c r="Q28032" s="2">
        <v>13.5</v>
      </c>
      <c r="R28032" s="2">
        <v>841.8</v>
      </c>
    </row>
    <row r="28033" spans="10:18" x14ac:dyDescent="0.25">
      <c r="J28033" s="3">
        <v>44347.336539351854</v>
      </c>
      <c r="K28033">
        <v>180</v>
      </c>
      <c r="L28033" s="2">
        <v>0</v>
      </c>
      <c r="M28033" s="2">
        <v>0</v>
      </c>
      <c r="N28033" s="2">
        <v>1007</v>
      </c>
      <c r="O28033" s="2">
        <v>40</v>
      </c>
      <c r="P28033" s="2">
        <v>19.440000000000001</v>
      </c>
      <c r="Q28033" s="2">
        <v>13.5</v>
      </c>
      <c r="R28033" s="2">
        <v>841.8</v>
      </c>
    </row>
    <row r="28034" spans="10:18" x14ac:dyDescent="0.25">
      <c r="J28034" s="3">
        <v>44347.336608796293</v>
      </c>
      <c r="K28034">
        <v>180</v>
      </c>
      <c r="L28034" s="2">
        <v>0</v>
      </c>
      <c r="M28034" s="2">
        <v>0</v>
      </c>
      <c r="N28034" s="2">
        <v>1008</v>
      </c>
      <c r="O28034" s="2">
        <v>40</v>
      </c>
      <c r="P28034" s="2">
        <v>19.440000000000001</v>
      </c>
      <c r="Q28034" s="2">
        <v>13.38</v>
      </c>
      <c r="R28034" s="2">
        <v>841.8</v>
      </c>
    </row>
    <row r="28035" spans="10:18" x14ac:dyDescent="0.25">
      <c r="J28035" s="3">
        <v>44347.336655092593</v>
      </c>
      <c r="K28035">
        <v>180</v>
      </c>
      <c r="L28035" s="2">
        <v>0</v>
      </c>
      <c r="M28035" s="2">
        <v>0</v>
      </c>
      <c r="N28035" s="2">
        <v>1007</v>
      </c>
      <c r="O28035" s="2">
        <v>40</v>
      </c>
      <c r="P28035" s="2">
        <v>19.440000000000001</v>
      </c>
      <c r="Q28035" s="2">
        <v>13.25</v>
      </c>
      <c r="R28035" s="2">
        <v>841.8</v>
      </c>
    </row>
    <row r="28036" spans="10:18" x14ac:dyDescent="0.25">
      <c r="J28036" s="3">
        <v>44347.336712962962</v>
      </c>
      <c r="K28036">
        <v>180</v>
      </c>
      <c r="L28036" s="2">
        <v>0</v>
      </c>
      <c r="M28036" s="2">
        <v>0</v>
      </c>
      <c r="N28036" s="2">
        <v>1007</v>
      </c>
      <c r="O28036" s="2">
        <v>40</v>
      </c>
      <c r="P28036" s="2">
        <v>19.440000000000001</v>
      </c>
      <c r="Q28036" s="2">
        <v>13.25</v>
      </c>
      <c r="R28036" s="2">
        <v>841.9</v>
      </c>
    </row>
    <row r="28037" spans="10:18" x14ac:dyDescent="0.25">
      <c r="J28037" s="3">
        <v>44347.336782407408</v>
      </c>
      <c r="K28037">
        <v>180</v>
      </c>
      <c r="L28037" s="2">
        <v>0</v>
      </c>
      <c r="M28037" s="2">
        <v>0</v>
      </c>
      <c r="N28037" s="2">
        <v>1007</v>
      </c>
      <c r="O28037" s="2">
        <v>40</v>
      </c>
      <c r="P28037" s="2">
        <v>19.440000000000001</v>
      </c>
      <c r="Q28037" s="2">
        <v>13.25</v>
      </c>
      <c r="R28037" s="2">
        <v>841.8</v>
      </c>
    </row>
    <row r="28038" spans="10:18" x14ac:dyDescent="0.25">
      <c r="J28038" s="3">
        <v>44347.336828703701</v>
      </c>
      <c r="K28038">
        <v>180</v>
      </c>
      <c r="L28038" s="2">
        <v>0</v>
      </c>
      <c r="M28038" s="2">
        <v>0</v>
      </c>
      <c r="N28038" s="2">
        <v>1009</v>
      </c>
      <c r="O28038" s="2">
        <v>40</v>
      </c>
      <c r="P28038" s="2">
        <v>19.440000000000001</v>
      </c>
      <c r="Q28038" s="2">
        <v>13.13</v>
      </c>
      <c r="R28038" s="2">
        <v>841.8</v>
      </c>
    </row>
    <row r="28039" spans="10:18" x14ac:dyDescent="0.25">
      <c r="J28039" s="3">
        <v>44347.336898148147</v>
      </c>
      <c r="K28039">
        <v>180</v>
      </c>
      <c r="L28039" s="2">
        <v>0</v>
      </c>
      <c r="M28039" s="2">
        <v>0</v>
      </c>
      <c r="N28039" s="2">
        <v>1007</v>
      </c>
      <c r="O28039" s="2">
        <v>40</v>
      </c>
      <c r="P28039" s="2">
        <v>19.440000000000001</v>
      </c>
      <c r="Q28039" s="2">
        <v>13.06</v>
      </c>
      <c r="R28039" s="2">
        <v>841.8</v>
      </c>
    </row>
    <row r="28040" spans="10:18" x14ac:dyDescent="0.25">
      <c r="J28040" s="3">
        <v>44347.336944444447</v>
      </c>
      <c r="K28040">
        <v>180</v>
      </c>
      <c r="L28040" s="2">
        <v>0</v>
      </c>
      <c r="M28040" s="2">
        <v>0</v>
      </c>
      <c r="N28040" s="2">
        <v>1007</v>
      </c>
      <c r="O28040" s="2">
        <v>40</v>
      </c>
      <c r="P28040" s="2">
        <v>19.440000000000001</v>
      </c>
      <c r="Q28040" s="2">
        <v>13.06</v>
      </c>
      <c r="R28040" s="2">
        <v>841.8</v>
      </c>
    </row>
    <row r="28041" spans="10:18" x14ac:dyDescent="0.25">
      <c r="J28041" s="3">
        <v>44347.337002314816</v>
      </c>
      <c r="K28041">
        <v>180</v>
      </c>
      <c r="L28041" s="2">
        <v>0</v>
      </c>
      <c r="M28041" s="2">
        <v>0</v>
      </c>
      <c r="N28041" s="2">
        <v>1007</v>
      </c>
      <c r="O28041" s="2">
        <v>40</v>
      </c>
      <c r="P28041" s="2">
        <v>19.440000000000001</v>
      </c>
      <c r="Q28041" s="2">
        <v>12.94</v>
      </c>
      <c r="R28041" s="2">
        <v>841.8</v>
      </c>
    </row>
    <row r="28042" spans="10:18" x14ac:dyDescent="0.25">
      <c r="J28042" s="3">
        <v>44347.337071759262</v>
      </c>
      <c r="K28042">
        <v>180</v>
      </c>
      <c r="L28042" s="2">
        <v>0</v>
      </c>
      <c r="M28042" s="2">
        <v>0</v>
      </c>
      <c r="N28042" s="2">
        <v>1006</v>
      </c>
      <c r="O28042" s="2">
        <v>40</v>
      </c>
      <c r="P28042" s="2">
        <v>19.440000000000001</v>
      </c>
      <c r="Q28042" s="2">
        <v>12.88</v>
      </c>
      <c r="R28042" s="2">
        <v>841.8</v>
      </c>
    </row>
    <row r="28043" spans="10:18" x14ac:dyDescent="0.25">
      <c r="J28043" s="3">
        <v>44347.337118055555</v>
      </c>
      <c r="K28043">
        <v>180</v>
      </c>
      <c r="L28043" s="2">
        <v>0</v>
      </c>
      <c r="M28043" s="2">
        <v>0</v>
      </c>
      <c r="N28043" s="2">
        <v>1008</v>
      </c>
      <c r="O28043" s="2">
        <v>40</v>
      </c>
      <c r="P28043" s="2">
        <v>19.440000000000001</v>
      </c>
      <c r="Q28043" s="2">
        <v>12.88</v>
      </c>
      <c r="R28043" s="2">
        <v>841.9</v>
      </c>
    </row>
    <row r="28044" spans="10:18" x14ac:dyDescent="0.25">
      <c r="J28044" s="3">
        <v>44347.337187500001</v>
      </c>
      <c r="K28044">
        <v>180</v>
      </c>
      <c r="L28044" s="2">
        <v>0</v>
      </c>
      <c r="M28044" s="2">
        <v>0</v>
      </c>
      <c r="N28044" s="2">
        <v>1008</v>
      </c>
      <c r="O28044" s="2">
        <v>40</v>
      </c>
      <c r="P28044" s="2">
        <v>19.440000000000001</v>
      </c>
      <c r="Q28044" s="2">
        <v>12.81</v>
      </c>
      <c r="R28044" s="2">
        <v>841.8</v>
      </c>
    </row>
    <row r="28045" spans="10:18" x14ac:dyDescent="0.25">
      <c r="J28045" s="3">
        <v>44347.337233796294</v>
      </c>
      <c r="K28045">
        <v>180</v>
      </c>
      <c r="L28045" s="2">
        <v>0</v>
      </c>
      <c r="M28045" s="2">
        <v>0</v>
      </c>
      <c r="N28045" s="2">
        <v>1010</v>
      </c>
      <c r="O28045" s="2">
        <v>40</v>
      </c>
      <c r="P28045" s="2">
        <v>19.440000000000001</v>
      </c>
      <c r="Q28045" s="2">
        <v>12.75</v>
      </c>
      <c r="R28045" s="2">
        <v>841.9</v>
      </c>
    </row>
    <row r="28046" spans="10:18" x14ac:dyDescent="0.25">
      <c r="J28046" s="3">
        <v>44347.337291666663</v>
      </c>
      <c r="K28046">
        <v>180</v>
      </c>
      <c r="L28046" s="2">
        <v>0</v>
      </c>
      <c r="M28046" s="2">
        <v>0</v>
      </c>
      <c r="N28046" s="2">
        <v>1005</v>
      </c>
      <c r="O28046" s="2">
        <v>40</v>
      </c>
      <c r="P28046" s="2">
        <v>19.440000000000001</v>
      </c>
      <c r="Q28046" s="2">
        <v>12.69</v>
      </c>
      <c r="R28046" s="2">
        <v>841.8</v>
      </c>
    </row>
    <row r="28047" spans="10:18" x14ac:dyDescent="0.25">
      <c r="J28047" s="3">
        <v>44347.337361111109</v>
      </c>
      <c r="K28047">
        <v>180</v>
      </c>
      <c r="L28047" s="2">
        <v>0</v>
      </c>
      <c r="M28047" s="2">
        <v>0</v>
      </c>
      <c r="N28047" s="2">
        <v>1008</v>
      </c>
      <c r="O28047" s="2">
        <v>40</v>
      </c>
      <c r="P28047" s="2">
        <v>19.440000000000001</v>
      </c>
      <c r="Q28047" s="2">
        <v>12.69</v>
      </c>
      <c r="R28047" s="2">
        <v>841.8</v>
      </c>
    </row>
    <row r="28048" spans="10:18" x14ac:dyDescent="0.25">
      <c r="J28048" s="3">
        <v>44347.337407407409</v>
      </c>
      <c r="K28048">
        <v>180</v>
      </c>
      <c r="L28048" s="2">
        <v>0</v>
      </c>
      <c r="M28048" s="2">
        <v>0</v>
      </c>
      <c r="N28048" s="2">
        <v>1005</v>
      </c>
      <c r="O28048" s="2">
        <v>40</v>
      </c>
      <c r="P28048" s="2">
        <v>19.440000000000001</v>
      </c>
      <c r="Q28048" s="2">
        <v>12.63</v>
      </c>
      <c r="R28048" s="2">
        <v>841.8</v>
      </c>
    </row>
    <row r="28049" spans="10:18" x14ac:dyDescent="0.25">
      <c r="J28049" s="3">
        <v>44347.337476851855</v>
      </c>
      <c r="K28049">
        <v>180</v>
      </c>
      <c r="L28049" s="2">
        <v>0</v>
      </c>
      <c r="M28049" s="2">
        <v>0</v>
      </c>
      <c r="N28049" s="2">
        <v>1007</v>
      </c>
      <c r="O28049" s="2">
        <v>40</v>
      </c>
      <c r="P28049" s="2">
        <v>19.440000000000001</v>
      </c>
      <c r="Q28049" s="2">
        <v>12.63</v>
      </c>
      <c r="R28049" s="2">
        <v>841.8</v>
      </c>
    </row>
    <row r="28050" spans="10:18" x14ac:dyDescent="0.25">
      <c r="J28050" s="3">
        <v>44347.337523148148</v>
      </c>
      <c r="K28050">
        <v>180</v>
      </c>
      <c r="L28050" s="2">
        <v>0</v>
      </c>
      <c r="M28050" s="2">
        <v>0</v>
      </c>
      <c r="N28050" s="2">
        <v>1006</v>
      </c>
      <c r="O28050" s="2">
        <v>40</v>
      </c>
      <c r="P28050" s="2">
        <v>19.440000000000001</v>
      </c>
      <c r="Q28050" s="2">
        <v>12.56</v>
      </c>
      <c r="R28050" s="2">
        <v>841.8</v>
      </c>
    </row>
    <row r="28051" spans="10:18" x14ac:dyDescent="0.25">
      <c r="J28051" s="3">
        <v>44347.337581018517</v>
      </c>
      <c r="K28051">
        <v>180</v>
      </c>
      <c r="L28051" s="2">
        <v>0</v>
      </c>
      <c r="M28051" s="2">
        <v>0</v>
      </c>
      <c r="N28051" s="2">
        <v>1006</v>
      </c>
      <c r="O28051" s="2">
        <v>40</v>
      </c>
      <c r="P28051" s="2">
        <v>19.440000000000001</v>
      </c>
      <c r="Q28051" s="2">
        <v>12.5</v>
      </c>
      <c r="R28051" s="2">
        <v>841.8</v>
      </c>
    </row>
    <row r="28052" spans="10:18" x14ac:dyDescent="0.25">
      <c r="J28052" s="3">
        <v>44347.337650462963</v>
      </c>
      <c r="K28052">
        <v>180</v>
      </c>
      <c r="L28052" s="2">
        <v>0</v>
      </c>
      <c r="M28052" s="2">
        <v>0</v>
      </c>
      <c r="N28052" s="2">
        <v>1006</v>
      </c>
      <c r="O28052" s="2">
        <v>40</v>
      </c>
      <c r="P28052" s="2">
        <v>19.440000000000001</v>
      </c>
      <c r="Q28052" s="2">
        <v>12.5</v>
      </c>
      <c r="R28052" s="2">
        <v>841.8</v>
      </c>
    </row>
    <row r="28053" spans="10:18" x14ac:dyDescent="0.25">
      <c r="J28053" s="3">
        <v>44347.337696759256</v>
      </c>
      <c r="K28053">
        <v>180</v>
      </c>
      <c r="L28053" s="2">
        <v>0</v>
      </c>
      <c r="M28053" s="2">
        <v>0</v>
      </c>
      <c r="N28053" s="2">
        <v>1007</v>
      </c>
      <c r="O28053" s="2">
        <v>40</v>
      </c>
      <c r="P28053" s="2">
        <v>19.440000000000001</v>
      </c>
      <c r="Q28053" s="2">
        <v>12.5</v>
      </c>
      <c r="R28053" s="2">
        <v>841.7</v>
      </c>
    </row>
    <row r="28054" spans="10:18" x14ac:dyDescent="0.25">
      <c r="J28054" s="3">
        <v>44347.337766203702</v>
      </c>
      <c r="K28054">
        <v>180</v>
      </c>
      <c r="L28054" s="2">
        <v>0</v>
      </c>
      <c r="M28054" s="2">
        <v>0</v>
      </c>
      <c r="N28054" s="2">
        <v>1007</v>
      </c>
      <c r="O28054" s="2">
        <v>40</v>
      </c>
      <c r="P28054" s="2">
        <v>19.440000000000001</v>
      </c>
      <c r="Q28054" s="2">
        <v>12.44</v>
      </c>
      <c r="R28054" s="2">
        <v>841.8</v>
      </c>
    </row>
    <row r="28055" spans="10:18" x14ac:dyDescent="0.25">
      <c r="J28055" s="3">
        <v>44347.337812500002</v>
      </c>
      <c r="K28055">
        <v>180</v>
      </c>
      <c r="L28055" s="2">
        <v>0</v>
      </c>
      <c r="M28055" s="2">
        <v>0</v>
      </c>
      <c r="N28055" s="2">
        <v>1006</v>
      </c>
      <c r="O28055" s="2">
        <v>40</v>
      </c>
      <c r="P28055" s="2">
        <v>19.440000000000001</v>
      </c>
      <c r="Q28055" s="2">
        <v>12.44</v>
      </c>
      <c r="R28055" s="2">
        <v>841.8</v>
      </c>
    </row>
    <row r="28056" spans="10:18" x14ac:dyDescent="0.25">
      <c r="J28056" s="3">
        <v>44347.337881944448</v>
      </c>
      <c r="K28056">
        <v>180</v>
      </c>
      <c r="L28056" s="2">
        <v>0</v>
      </c>
      <c r="M28056" s="2">
        <v>0</v>
      </c>
      <c r="N28056" s="2">
        <v>1008</v>
      </c>
      <c r="O28056" s="2">
        <v>40</v>
      </c>
      <c r="P28056" s="2">
        <v>19.440000000000001</v>
      </c>
      <c r="Q28056" s="2">
        <v>12.38</v>
      </c>
      <c r="R28056" s="2">
        <v>841.8</v>
      </c>
    </row>
    <row r="28057" spans="10:18" x14ac:dyDescent="0.25">
      <c r="J28057" s="3">
        <v>44347.33792824074</v>
      </c>
      <c r="K28057">
        <v>180</v>
      </c>
      <c r="L28057" s="2">
        <v>0</v>
      </c>
      <c r="M28057" s="2">
        <v>0</v>
      </c>
      <c r="N28057" s="2">
        <v>1007</v>
      </c>
      <c r="O28057" s="2">
        <v>40</v>
      </c>
      <c r="P28057" s="2">
        <v>19.440000000000001</v>
      </c>
      <c r="Q28057" s="2">
        <v>12.31</v>
      </c>
      <c r="R28057" s="2">
        <v>841.8</v>
      </c>
    </row>
    <row r="28058" spans="10:18" x14ac:dyDescent="0.25">
      <c r="J28058" s="3">
        <v>44347.33798611111</v>
      </c>
      <c r="K28058">
        <v>180</v>
      </c>
      <c r="L28058" s="2">
        <v>0</v>
      </c>
      <c r="M28058" s="2">
        <v>0</v>
      </c>
      <c r="N28058" s="2">
        <v>1008</v>
      </c>
      <c r="O28058" s="2">
        <v>40</v>
      </c>
      <c r="P28058" s="2">
        <v>19.440000000000001</v>
      </c>
      <c r="Q28058" s="2">
        <v>12.31</v>
      </c>
      <c r="R28058" s="2">
        <v>841.8</v>
      </c>
    </row>
    <row r="28059" spans="10:18" x14ac:dyDescent="0.25">
      <c r="J28059" s="3">
        <v>44347.338055555556</v>
      </c>
      <c r="K28059">
        <v>180</v>
      </c>
      <c r="L28059" s="2">
        <v>0</v>
      </c>
      <c r="M28059" s="2">
        <v>0</v>
      </c>
      <c r="N28059" s="2">
        <v>1007</v>
      </c>
      <c r="O28059" s="2">
        <v>40</v>
      </c>
      <c r="P28059" s="2">
        <v>19.440000000000001</v>
      </c>
      <c r="Q28059" s="2">
        <v>12.25</v>
      </c>
      <c r="R28059" s="2">
        <v>841.8</v>
      </c>
    </row>
    <row r="28060" spans="10:18" x14ac:dyDescent="0.25">
      <c r="J28060" s="3">
        <v>44347.338101851848</v>
      </c>
      <c r="K28060">
        <v>180</v>
      </c>
      <c r="L28060" s="2">
        <v>0</v>
      </c>
      <c r="M28060" s="2">
        <v>0</v>
      </c>
      <c r="N28060" s="2">
        <v>1007</v>
      </c>
      <c r="O28060" s="2">
        <v>40</v>
      </c>
      <c r="P28060" s="2">
        <v>19.440000000000001</v>
      </c>
      <c r="Q28060" s="2">
        <v>12.25</v>
      </c>
      <c r="R28060" s="2">
        <v>841.7</v>
      </c>
    </row>
    <row r="28061" spans="10:18" x14ac:dyDescent="0.25">
      <c r="J28061" s="3">
        <v>44347.338171296295</v>
      </c>
      <c r="K28061">
        <v>180</v>
      </c>
      <c r="L28061" s="2">
        <v>0</v>
      </c>
      <c r="M28061" s="2">
        <v>0</v>
      </c>
      <c r="N28061" s="2">
        <v>1005</v>
      </c>
      <c r="O28061" s="2">
        <v>40</v>
      </c>
      <c r="P28061" s="2">
        <v>19.440000000000001</v>
      </c>
      <c r="Q28061" s="2">
        <v>12.25</v>
      </c>
      <c r="R28061" s="2">
        <v>841.7</v>
      </c>
    </row>
    <row r="28062" spans="10:18" x14ac:dyDescent="0.25">
      <c r="J28062" s="3">
        <v>44347.338217592594</v>
      </c>
      <c r="K28062">
        <v>180</v>
      </c>
      <c r="L28062" s="2">
        <v>0</v>
      </c>
      <c r="M28062" s="2">
        <v>0</v>
      </c>
      <c r="N28062" s="2">
        <v>1005</v>
      </c>
      <c r="O28062" s="2">
        <v>40</v>
      </c>
      <c r="P28062" s="2">
        <v>19.440000000000001</v>
      </c>
      <c r="Q28062" s="2">
        <v>12.13</v>
      </c>
      <c r="R28062" s="2">
        <v>841.7</v>
      </c>
    </row>
    <row r="28063" spans="10:18" x14ac:dyDescent="0.25">
      <c r="J28063" s="3">
        <v>44347.338275462964</v>
      </c>
      <c r="K28063">
        <v>180</v>
      </c>
      <c r="L28063" s="2">
        <v>0</v>
      </c>
      <c r="M28063" s="2">
        <v>0</v>
      </c>
      <c r="N28063" s="2">
        <v>1008</v>
      </c>
      <c r="O28063" s="2">
        <v>40</v>
      </c>
      <c r="P28063" s="2">
        <v>19.440000000000001</v>
      </c>
      <c r="Q28063" s="2">
        <v>12.06</v>
      </c>
      <c r="R28063" s="2">
        <v>841.8</v>
      </c>
    </row>
    <row r="28064" spans="10:18" x14ac:dyDescent="0.25">
      <c r="J28064" s="3">
        <v>44347.33834490741</v>
      </c>
      <c r="K28064">
        <v>180</v>
      </c>
      <c r="L28064" s="2">
        <v>0</v>
      </c>
      <c r="M28064" s="2">
        <v>0</v>
      </c>
      <c r="N28064" s="2">
        <v>1006</v>
      </c>
      <c r="O28064" s="2">
        <v>40</v>
      </c>
      <c r="P28064" s="2">
        <v>19.440000000000001</v>
      </c>
      <c r="Q28064" s="2">
        <v>12.06</v>
      </c>
      <c r="R28064" s="2">
        <v>841.7</v>
      </c>
    </row>
    <row r="28065" spans="10:18" x14ac:dyDescent="0.25">
      <c r="J28065" s="3">
        <v>44347.338391203702</v>
      </c>
      <c r="K28065">
        <v>180</v>
      </c>
      <c r="L28065" s="2">
        <v>0</v>
      </c>
      <c r="M28065" s="2">
        <v>0</v>
      </c>
      <c r="N28065" s="2">
        <v>1007</v>
      </c>
      <c r="O28065" s="2">
        <v>40</v>
      </c>
      <c r="P28065" s="2">
        <v>19.440000000000001</v>
      </c>
      <c r="Q28065" s="2">
        <v>12</v>
      </c>
      <c r="R28065" s="2">
        <v>841.7</v>
      </c>
    </row>
    <row r="28066" spans="10:18" x14ac:dyDescent="0.25">
      <c r="J28066" s="3">
        <v>44347.338460648149</v>
      </c>
      <c r="K28066">
        <v>180</v>
      </c>
      <c r="L28066" s="2">
        <v>0</v>
      </c>
      <c r="M28066" s="2">
        <v>0</v>
      </c>
      <c r="N28066" s="2">
        <v>1007</v>
      </c>
      <c r="O28066" s="2">
        <v>40</v>
      </c>
      <c r="P28066" s="2">
        <v>19.440000000000001</v>
      </c>
      <c r="Q28066" s="2">
        <v>12</v>
      </c>
      <c r="R28066" s="2">
        <v>841.7</v>
      </c>
    </row>
    <row r="28067" spans="10:18" x14ac:dyDescent="0.25">
      <c r="J28067" s="3">
        <v>44347.338506944441</v>
      </c>
      <c r="K28067">
        <v>180</v>
      </c>
      <c r="L28067" s="2">
        <v>0</v>
      </c>
      <c r="M28067" s="2">
        <v>0</v>
      </c>
      <c r="N28067" s="2">
        <v>1007</v>
      </c>
      <c r="O28067" s="2">
        <v>40</v>
      </c>
      <c r="P28067" s="2">
        <v>19.440000000000001</v>
      </c>
      <c r="Q28067" s="2">
        <v>11.94</v>
      </c>
      <c r="R28067" s="2">
        <v>841.7</v>
      </c>
    </row>
    <row r="28068" spans="10:18" x14ac:dyDescent="0.25">
      <c r="J28068" s="3">
        <v>44347.338564814818</v>
      </c>
      <c r="K28068">
        <v>180</v>
      </c>
      <c r="L28068" s="2">
        <v>0</v>
      </c>
      <c r="M28068" s="2">
        <v>0</v>
      </c>
      <c r="N28068" s="2">
        <v>1008</v>
      </c>
      <c r="O28068" s="2">
        <v>40</v>
      </c>
      <c r="P28068" s="2">
        <v>19.440000000000001</v>
      </c>
      <c r="Q28068" s="2">
        <v>11.94</v>
      </c>
      <c r="R28068" s="2">
        <v>841.7</v>
      </c>
    </row>
    <row r="28069" spans="10:18" x14ac:dyDescent="0.25">
      <c r="J28069" s="3">
        <v>44347.338634259257</v>
      </c>
      <c r="K28069">
        <v>180</v>
      </c>
      <c r="L28069" s="2">
        <v>0</v>
      </c>
      <c r="M28069" s="2">
        <v>0</v>
      </c>
      <c r="N28069" s="2">
        <v>1006</v>
      </c>
      <c r="O28069" s="2">
        <v>40</v>
      </c>
      <c r="P28069" s="2">
        <v>19.440000000000001</v>
      </c>
      <c r="Q28069" s="2">
        <v>11.94</v>
      </c>
      <c r="R28069" s="2">
        <v>841.7</v>
      </c>
    </row>
    <row r="28070" spans="10:18" x14ac:dyDescent="0.25">
      <c r="J28070" s="3">
        <v>44347.338680555556</v>
      </c>
      <c r="K28070">
        <v>180</v>
      </c>
      <c r="L28070" s="2">
        <v>0</v>
      </c>
      <c r="M28070" s="2">
        <v>0</v>
      </c>
      <c r="N28070" s="2">
        <v>1007</v>
      </c>
      <c r="O28070" s="2">
        <v>40</v>
      </c>
      <c r="P28070" s="2">
        <v>19.440000000000001</v>
      </c>
      <c r="Q28070" s="2">
        <v>11.94</v>
      </c>
      <c r="R28070" s="2">
        <v>841.7</v>
      </c>
    </row>
    <row r="28071" spans="10:18" x14ac:dyDescent="0.25">
      <c r="J28071" s="3">
        <v>44347.338750000003</v>
      </c>
      <c r="K28071">
        <v>180</v>
      </c>
      <c r="L28071" s="2">
        <v>0</v>
      </c>
      <c r="M28071" s="2">
        <v>0</v>
      </c>
      <c r="N28071" s="2">
        <v>1008</v>
      </c>
      <c r="O28071" s="2">
        <v>40</v>
      </c>
      <c r="P28071" s="2">
        <v>19.440000000000001</v>
      </c>
      <c r="Q28071" s="2">
        <v>11.94</v>
      </c>
      <c r="R28071" s="2">
        <v>841.7</v>
      </c>
    </row>
    <row r="28072" spans="10:18" x14ac:dyDescent="0.25">
      <c r="J28072" s="3">
        <v>44347.338796296295</v>
      </c>
      <c r="K28072">
        <v>180</v>
      </c>
      <c r="L28072" s="2">
        <v>0</v>
      </c>
      <c r="M28072" s="2">
        <v>0</v>
      </c>
      <c r="N28072" s="2">
        <v>1006</v>
      </c>
      <c r="O28072" s="2">
        <v>40</v>
      </c>
      <c r="P28072" s="2">
        <v>19.440000000000001</v>
      </c>
      <c r="Q28072" s="2">
        <v>11.94</v>
      </c>
      <c r="R28072" s="2">
        <v>841.7</v>
      </c>
    </row>
    <row r="28073" spans="10:18" x14ac:dyDescent="0.25">
      <c r="J28073" s="3">
        <v>44347.338854166665</v>
      </c>
      <c r="K28073">
        <v>180</v>
      </c>
      <c r="L28073" s="2">
        <v>0</v>
      </c>
      <c r="M28073" s="2">
        <v>0</v>
      </c>
      <c r="N28073" s="2">
        <v>1008</v>
      </c>
      <c r="O28073" s="2">
        <v>40</v>
      </c>
      <c r="P28073" s="2">
        <v>19.440000000000001</v>
      </c>
      <c r="Q28073" s="2">
        <v>11.94</v>
      </c>
      <c r="R28073" s="2">
        <v>841.7</v>
      </c>
    </row>
    <row r="28074" spans="10:18" x14ac:dyDescent="0.25">
      <c r="J28074" s="3">
        <v>44347.338923611111</v>
      </c>
      <c r="K28074">
        <v>180</v>
      </c>
      <c r="L28074" s="2">
        <v>0</v>
      </c>
      <c r="M28074" s="2">
        <v>0</v>
      </c>
      <c r="N28074" s="2">
        <v>1008</v>
      </c>
      <c r="O28074" s="2">
        <v>40</v>
      </c>
      <c r="P28074" s="2">
        <v>19.440000000000001</v>
      </c>
      <c r="Q28074" s="2">
        <v>12</v>
      </c>
      <c r="R28074" s="2">
        <v>841.7</v>
      </c>
    </row>
    <row r="28075" spans="10:18" x14ac:dyDescent="0.25">
      <c r="J28075" s="3">
        <v>44347.338969907411</v>
      </c>
      <c r="K28075">
        <v>180</v>
      </c>
      <c r="L28075" s="2">
        <v>0</v>
      </c>
      <c r="M28075" s="2">
        <v>0</v>
      </c>
      <c r="N28075" s="2">
        <v>1008</v>
      </c>
      <c r="O28075" s="2">
        <v>40</v>
      </c>
      <c r="P28075" s="2">
        <v>19.440000000000001</v>
      </c>
      <c r="Q28075" s="2">
        <v>11.94</v>
      </c>
      <c r="R28075" s="2">
        <v>841.7</v>
      </c>
    </row>
    <row r="28076" spans="10:18" x14ac:dyDescent="0.25">
      <c r="J28076" s="3">
        <v>44347.339039351849</v>
      </c>
      <c r="K28076">
        <v>180</v>
      </c>
      <c r="L28076" s="2">
        <v>0</v>
      </c>
      <c r="M28076" s="2">
        <v>0</v>
      </c>
      <c r="N28076" s="2">
        <v>1004</v>
      </c>
      <c r="O28076" s="2">
        <v>40</v>
      </c>
      <c r="P28076" s="2">
        <v>19.440000000000001</v>
      </c>
      <c r="Q28076" s="2">
        <v>12</v>
      </c>
      <c r="R28076" s="2">
        <v>841.7</v>
      </c>
    </row>
    <row r="28077" spans="10:18" x14ac:dyDescent="0.25">
      <c r="J28077" s="3">
        <v>44347.339085648149</v>
      </c>
      <c r="K28077">
        <v>180</v>
      </c>
      <c r="L28077" s="2">
        <v>0</v>
      </c>
      <c r="M28077" s="2">
        <v>0</v>
      </c>
      <c r="N28077" s="2">
        <v>1007</v>
      </c>
      <c r="O28077" s="2">
        <v>40</v>
      </c>
      <c r="P28077" s="2">
        <v>19.440000000000001</v>
      </c>
      <c r="Q28077" s="2">
        <v>12.06</v>
      </c>
      <c r="R28077" s="2">
        <v>841.6</v>
      </c>
    </row>
    <row r="28078" spans="10:18" x14ac:dyDescent="0.25">
      <c r="J28078" s="3">
        <v>44347.339143518519</v>
      </c>
      <c r="K28078">
        <v>180</v>
      </c>
      <c r="L28078" s="2">
        <v>0</v>
      </c>
      <c r="M28078" s="2">
        <v>0</v>
      </c>
      <c r="N28078" s="2">
        <v>1005</v>
      </c>
      <c r="O28078" s="2">
        <v>40</v>
      </c>
      <c r="P28078" s="2">
        <v>19.440000000000001</v>
      </c>
      <c r="Q28078" s="2">
        <v>12.06</v>
      </c>
      <c r="R28078" s="2">
        <v>841.6</v>
      </c>
    </row>
    <row r="28079" spans="10:18" x14ac:dyDescent="0.25">
      <c r="J28079" s="3">
        <v>44347.339212962965</v>
      </c>
      <c r="K28079">
        <v>180</v>
      </c>
      <c r="L28079" s="2">
        <v>0</v>
      </c>
      <c r="M28079" s="2">
        <v>0</v>
      </c>
      <c r="N28079" s="2">
        <v>1008</v>
      </c>
      <c r="O28079" s="2">
        <v>40</v>
      </c>
      <c r="P28079" s="2">
        <v>19.440000000000001</v>
      </c>
      <c r="Q28079" s="2">
        <v>12.06</v>
      </c>
      <c r="R28079" s="2">
        <v>841.6</v>
      </c>
    </row>
    <row r="28080" spans="10:18" x14ac:dyDescent="0.25">
      <c r="J28080" s="3">
        <v>44347.339259259257</v>
      </c>
      <c r="K28080">
        <v>180</v>
      </c>
      <c r="L28080" s="2">
        <v>0</v>
      </c>
      <c r="M28080" s="2">
        <v>0</v>
      </c>
      <c r="N28080" s="2">
        <v>1007</v>
      </c>
      <c r="O28080" s="2">
        <v>40</v>
      </c>
      <c r="P28080" s="2">
        <v>19.440000000000001</v>
      </c>
      <c r="Q28080" s="2">
        <v>12.06</v>
      </c>
      <c r="R28080" s="2">
        <v>841.7</v>
      </c>
    </row>
    <row r="28081" spans="10:18" x14ac:dyDescent="0.25">
      <c r="J28081" s="3">
        <v>44347.339328703703</v>
      </c>
      <c r="K28081">
        <v>180</v>
      </c>
      <c r="L28081" s="2">
        <v>0</v>
      </c>
      <c r="M28081" s="2">
        <v>0</v>
      </c>
      <c r="N28081" s="2">
        <v>1008</v>
      </c>
      <c r="O28081" s="2">
        <v>40</v>
      </c>
      <c r="P28081" s="2">
        <v>19.440000000000001</v>
      </c>
      <c r="Q28081" s="2">
        <v>12.06</v>
      </c>
      <c r="R28081" s="2">
        <v>841.7</v>
      </c>
    </row>
    <row r="28082" spans="10:18" x14ac:dyDescent="0.25">
      <c r="J28082" s="3">
        <v>44347.339375000003</v>
      </c>
      <c r="K28082">
        <v>180</v>
      </c>
      <c r="L28082" s="2">
        <v>0</v>
      </c>
      <c r="M28082" s="2">
        <v>0</v>
      </c>
      <c r="N28082" s="2">
        <v>1005</v>
      </c>
      <c r="O28082" s="2">
        <v>40</v>
      </c>
      <c r="P28082" s="2">
        <v>19.440000000000001</v>
      </c>
      <c r="Q28082" s="2">
        <v>12</v>
      </c>
      <c r="R28082" s="2">
        <v>841.6</v>
      </c>
    </row>
    <row r="28083" spans="10:18" x14ac:dyDescent="0.25">
      <c r="J28083" s="3">
        <v>44347.339444444442</v>
      </c>
      <c r="K28083">
        <v>180</v>
      </c>
      <c r="L28083" s="2">
        <v>0</v>
      </c>
      <c r="M28083" s="2">
        <v>0</v>
      </c>
      <c r="N28083" s="2">
        <v>1008</v>
      </c>
      <c r="O28083" s="2">
        <v>40</v>
      </c>
      <c r="P28083" s="2">
        <v>19.440000000000001</v>
      </c>
      <c r="Q28083" s="2">
        <v>12.06</v>
      </c>
      <c r="R28083" s="2">
        <v>841.6</v>
      </c>
    </row>
    <row r="28084" spans="10:18" x14ac:dyDescent="0.25">
      <c r="J28084" s="3">
        <v>44347.339502314811</v>
      </c>
      <c r="K28084">
        <v>180</v>
      </c>
      <c r="L28084" s="2">
        <v>0</v>
      </c>
      <c r="M28084" s="2">
        <v>0</v>
      </c>
      <c r="N28084" s="2">
        <v>1005</v>
      </c>
      <c r="O28084" s="2">
        <v>40</v>
      </c>
      <c r="P28084" s="2">
        <v>19.440000000000001</v>
      </c>
      <c r="Q28084" s="2">
        <v>12</v>
      </c>
      <c r="R28084" s="2">
        <v>841.6</v>
      </c>
    </row>
    <row r="28085" spans="10:18" x14ac:dyDescent="0.25">
      <c r="J28085" s="3">
        <v>44347.339548611111</v>
      </c>
      <c r="K28085">
        <v>180</v>
      </c>
      <c r="L28085" s="2">
        <v>0</v>
      </c>
      <c r="M28085" s="2">
        <v>0</v>
      </c>
      <c r="N28085" s="2">
        <v>1008</v>
      </c>
      <c r="O28085" s="2">
        <v>40</v>
      </c>
      <c r="P28085" s="2">
        <v>19.440000000000001</v>
      </c>
      <c r="Q28085" s="2">
        <v>12.06</v>
      </c>
      <c r="R28085" s="2">
        <v>841.6</v>
      </c>
    </row>
    <row r="28086" spans="10:18" x14ac:dyDescent="0.25">
      <c r="J28086" s="3">
        <v>44347.339618055557</v>
      </c>
      <c r="K28086">
        <v>180</v>
      </c>
      <c r="L28086" s="2">
        <v>0</v>
      </c>
      <c r="M28086" s="2">
        <v>0</v>
      </c>
      <c r="N28086" s="2">
        <v>1007</v>
      </c>
      <c r="O28086" s="2">
        <v>40</v>
      </c>
      <c r="P28086" s="2">
        <v>19.440000000000001</v>
      </c>
      <c r="Q28086" s="2">
        <v>12.06</v>
      </c>
      <c r="R28086" s="2">
        <v>841.7</v>
      </c>
    </row>
    <row r="28087" spans="10:18" x14ac:dyDescent="0.25">
      <c r="J28087" s="3">
        <v>44347.33966435185</v>
      </c>
      <c r="K28087">
        <v>180</v>
      </c>
      <c r="L28087" s="2">
        <v>0</v>
      </c>
      <c r="M28087" s="2">
        <v>0</v>
      </c>
      <c r="N28087" s="2">
        <v>1012</v>
      </c>
      <c r="O28087" s="2">
        <v>40</v>
      </c>
      <c r="P28087" s="2">
        <v>19.440000000000001</v>
      </c>
      <c r="Q28087" s="2">
        <v>12.06</v>
      </c>
      <c r="R28087" s="2">
        <v>841.6</v>
      </c>
    </row>
    <row r="28088" spans="10:18" x14ac:dyDescent="0.25">
      <c r="J28088" s="3">
        <v>44347.339733796296</v>
      </c>
      <c r="K28088">
        <v>180</v>
      </c>
      <c r="L28088" s="2">
        <v>0</v>
      </c>
      <c r="M28088" s="2">
        <v>0</v>
      </c>
      <c r="N28088" s="2">
        <v>1010</v>
      </c>
      <c r="O28088" s="2">
        <v>40</v>
      </c>
      <c r="P28088" s="2">
        <v>19.440000000000001</v>
      </c>
      <c r="Q28088" s="2">
        <v>12.13</v>
      </c>
      <c r="R28088" s="2">
        <v>841.6</v>
      </c>
    </row>
    <row r="28089" spans="10:18" x14ac:dyDescent="0.25">
      <c r="J28089" s="3">
        <v>44347.339780092596</v>
      </c>
      <c r="K28089">
        <v>180</v>
      </c>
      <c r="L28089" s="2">
        <v>0</v>
      </c>
      <c r="M28089" s="2">
        <v>0</v>
      </c>
      <c r="N28089" s="2">
        <v>1008</v>
      </c>
      <c r="O28089" s="2">
        <v>40</v>
      </c>
      <c r="P28089" s="2">
        <v>19.440000000000001</v>
      </c>
      <c r="Q28089" s="2">
        <v>12.13</v>
      </c>
      <c r="R28089" s="2">
        <v>841.6</v>
      </c>
    </row>
    <row r="28090" spans="10:18" x14ac:dyDescent="0.25">
      <c r="J28090" s="3">
        <v>44347.339837962965</v>
      </c>
      <c r="K28090">
        <v>180</v>
      </c>
      <c r="L28090" s="2">
        <v>0</v>
      </c>
      <c r="M28090" s="2">
        <v>0</v>
      </c>
      <c r="N28090" s="2">
        <v>1007</v>
      </c>
      <c r="O28090" s="2">
        <v>40</v>
      </c>
      <c r="P28090" s="2">
        <v>19.440000000000001</v>
      </c>
      <c r="Q28090" s="2">
        <v>12.13</v>
      </c>
      <c r="R28090" s="2">
        <v>841.6</v>
      </c>
    </row>
    <row r="28091" spans="10:18" x14ac:dyDescent="0.25">
      <c r="J28091" s="3">
        <v>44347.339907407404</v>
      </c>
      <c r="K28091">
        <v>180</v>
      </c>
      <c r="L28091" s="2">
        <v>0</v>
      </c>
      <c r="M28091" s="2">
        <v>0</v>
      </c>
      <c r="N28091" s="2">
        <v>1008</v>
      </c>
      <c r="O28091" s="2">
        <v>40</v>
      </c>
      <c r="P28091" s="2">
        <v>19.440000000000001</v>
      </c>
      <c r="Q28091" s="2">
        <v>12.06</v>
      </c>
      <c r="R28091" s="2">
        <v>841.7</v>
      </c>
    </row>
    <row r="28092" spans="10:18" x14ac:dyDescent="0.25">
      <c r="J28092" s="3">
        <v>44347.339953703704</v>
      </c>
      <c r="K28092">
        <v>180</v>
      </c>
      <c r="L28092" s="2">
        <v>0</v>
      </c>
      <c r="M28092" s="2">
        <v>0</v>
      </c>
      <c r="N28092" s="2">
        <v>1008</v>
      </c>
      <c r="O28092" s="2">
        <v>40</v>
      </c>
      <c r="P28092" s="2">
        <v>19.440000000000001</v>
      </c>
      <c r="Q28092" s="2">
        <v>12.19</v>
      </c>
      <c r="R28092" s="2">
        <v>841.6</v>
      </c>
    </row>
    <row r="28093" spans="10:18" x14ac:dyDescent="0.25">
      <c r="J28093" s="3">
        <v>44347.34002314815</v>
      </c>
      <c r="K28093">
        <v>180</v>
      </c>
      <c r="L28093" s="2">
        <v>0</v>
      </c>
      <c r="M28093" s="2">
        <v>0</v>
      </c>
      <c r="N28093" s="2">
        <v>1007</v>
      </c>
      <c r="O28093" s="2">
        <v>40</v>
      </c>
      <c r="P28093" s="2">
        <v>19.440000000000001</v>
      </c>
      <c r="Q28093" s="2">
        <v>12.19</v>
      </c>
      <c r="R28093" s="2">
        <v>841.6</v>
      </c>
    </row>
    <row r="28094" spans="10:18" x14ac:dyDescent="0.25">
      <c r="J28094" s="3">
        <v>44347.340069444443</v>
      </c>
      <c r="K28094">
        <v>180</v>
      </c>
      <c r="L28094" s="2">
        <v>0</v>
      </c>
      <c r="M28094" s="2">
        <v>0</v>
      </c>
      <c r="N28094" s="2">
        <v>1005</v>
      </c>
      <c r="O28094" s="2">
        <v>40</v>
      </c>
      <c r="P28094" s="2">
        <v>19.440000000000001</v>
      </c>
      <c r="Q28094" s="2">
        <v>12.19</v>
      </c>
      <c r="R28094" s="2">
        <v>841.6</v>
      </c>
    </row>
    <row r="28095" spans="10:18" x14ac:dyDescent="0.25">
      <c r="J28095" s="3">
        <v>44347.340127314812</v>
      </c>
      <c r="K28095">
        <v>180</v>
      </c>
      <c r="L28095" s="2">
        <v>0</v>
      </c>
      <c r="M28095" s="2">
        <v>0</v>
      </c>
      <c r="N28095" s="2">
        <v>1008</v>
      </c>
      <c r="O28095" s="2">
        <v>40</v>
      </c>
      <c r="P28095" s="2">
        <v>19.440000000000001</v>
      </c>
      <c r="Q28095" s="2">
        <v>12.19</v>
      </c>
      <c r="R28095" s="2">
        <v>841.6</v>
      </c>
    </row>
    <row r="28096" spans="10:18" x14ac:dyDescent="0.25">
      <c r="J28096" s="3">
        <v>44347.340196759258</v>
      </c>
      <c r="K28096">
        <v>180</v>
      </c>
      <c r="L28096" s="2">
        <v>0</v>
      </c>
      <c r="M28096" s="2">
        <v>0</v>
      </c>
      <c r="N28096" s="2">
        <v>1005</v>
      </c>
      <c r="O28096" s="2">
        <v>40</v>
      </c>
      <c r="P28096" s="2">
        <v>19.440000000000001</v>
      </c>
      <c r="Q28096" s="2">
        <v>12.19</v>
      </c>
      <c r="R28096" s="2">
        <v>841.6</v>
      </c>
    </row>
    <row r="28097" spans="10:18" x14ac:dyDescent="0.25">
      <c r="J28097" s="3">
        <v>44347.340243055558</v>
      </c>
      <c r="K28097">
        <v>180</v>
      </c>
      <c r="L28097" s="2">
        <v>0</v>
      </c>
      <c r="M28097" s="2">
        <v>0</v>
      </c>
      <c r="N28097" s="2">
        <v>1008</v>
      </c>
      <c r="O28097" s="2">
        <v>40</v>
      </c>
      <c r="P28097" s="2">
        <v>19.440000000000001</v>
      </c>
      <c r="Q28097" s="2">
        <v>12.19</v>
      </c>
      <c r="R28097" s="2">
        <v>841.7</v>
      </c>
    </row>
    <row r="28098" spans="10:18" x14ac:dyDescent="0.25">
      <c r="J28098" s="3">
        <v>44347.340312499997</v>
      </c>
      <c r="K28098">
        <v>180</v>
      </c>
      <c r="L28098" s="2">
        <v>0</v>
      </c>
      <c r="M28098" s="2">
        <v>0</v>
      </c>
      <c r="N28098" s="2">
        <v>1007</v>
      </c>
      <c r="O28098" s="2">
        <v>40</v>
      </c>
      <c r="P28098" s="2">
        <v>19.440000000000001</v>
      </c>
      <c r="Q28098" s="2">
        <v>12.19</v>
      </c>
      <c r="R28098" s="2">
        <v>841.6</v>
      </c>
    </row>
    <row r="28099" spans="10:18" x14ac:dyDescent="0.25">
      <c r="J28099" s="3">
        <v>44347.340358796297</v>
      </c>
      <c r="K28099">
        <v>180</v>
      </c>
      <c r="L28099" s="2">
        <v>0</v>
      </c>
      <c r="M28099" s="2">
        <v>0</v>
      </c>
      <c r="N28099" s="2">
        <v>1008</v>
      </c>
      <c r="O28099" s="2">
        <v>40</v>
      </c>
      <c r="P28099" s="2">
        <v>19.440000000000001</v>
      </c>
      <c r="Q28099" s="2">
        <v>12.19</v>
      </c>
      <c r="R28099" s="2">
        <v>841.6</v>
      </c>
    </row>
    <row r="28100" spans="10:18" x14ac:dyDescent="0.25">
      <c r="J28100" s="3">
        <v>44347.340416666666</v>
      </c>
      <c r="K28100">
        <v>180</v>
      </c>
      <c r="L28100" s="2">
        <v>0</v>
      </c>
      <c r="M28100" s="2">
        <v>0</v>
      </c>
      <c r="N28100" s="2">
        <v>1007</v>
      </c>
      <c r="O28100" s="2">
        <v>40</v>
      </c>
      <c r="P28100" s="2">
        <v>19.440000000000001</v>
      </c>
      <c r="Q28100" s="2">
        <v>12.19</v>
      </c>
      <c r="R28100" s="2">
        <v>841.6</v>
      </c>
    </row>
    <row r="28101" spans="10:18" x14ac:dyDescent="0.25">
      <c r="J28101" s="3">
        <v>44347.340486111112</v>
      </c>
      <c r="K28101">
        <v>180</v>
      </c>
      <c r="L28101" s="2">
        <v>0</v>
      </c>
      <c r="M28101" s="2">
        <v>0</v>
      </c>
      <c r="N28101" s="2">
        <v>1008</v>
      </c>
      <c r="O28101" s="2">
        <v>40</v>
      </c>
      <c r="P28101" s="2">
        <v>19.440000000000001</v>
      </c>
      <c r="Q28101" s="2">
        <v>12.25</v>
      </c>
      <c r="R28101" s="2">
        <v>841.6</v>
      </c>
    </row>
    <row r="28102" spans="10:18" x14ac:dyDescent="0.25">
      <c r="J28102" s="3">
        <v>44347.340532407405</v>
      </c>
      <c r="K28102">
        <v>180</v>
      </c>
      <c r="L28102" s="2">
        <v>0</v>
      </c>
      <c r="M28102" s="2">
        <v>0</v>
      </c>
      <c r="N28102" s="2">
        <v>1007</v>
      </c>
      <c r="O28102" s="2">
        <v>40</v>
      </c>
      <c r="P28102" s="2">
        <v>19.440000000000001</v>
      </c>
      <c r="Q28102" s="2">
        <v>12.25</v>
      </c>
      <c r="R28102" s="2">
        <v>841.6</v>
      </c>
    </row>
    <row r="28103" spans="10:18" x14ac:dyDescent="0.25">
      <c r="J28103" s="3">
        <v>44347.340601851851</v>
      </c>
      <c r="K28103">
        <v>180</v>
      </c>
      <c r="L28103" s="2">
        <v>0</v>
      </c>
      <c r="M28103" s="2">
        <v>0</v>
      </c>
      <c r="N28103" s="2">
        <v>1008</v>
      </c>
      <c r="O28103" s="2">
        <v>40</v>
      </c>
      <c r="P28103" s="2">
        <v>19.440000000000001</v>
      </c>
      <c r="Q28103" s="2">
        <v>12.31</v>
      </c>
      <c r="R28103" s="2">
        <v>841.6</v>
      </c>
    </row>
    <row r="28104" spans="10:18" x14ac:dyDescent="0.25">
      <c r="J28104" s="3">
        <v>44347.340648148151</v>
      </c>
      <c r="K28104">
        <v>180</v>
      </c>
      <c r="L28104" s="2">
        <v>0</v>
      </c>
      <c r="M28104" s="2">
        <v>0</v>
      </c>
      <c r="N28104" s="2">
        <v>1005</v>
      </c>
      <c r="O28104" s="2">
        <v>40</v>
      </c>
      <c r="P28104" s="2">
        <v>19.440000000000001</v>
      </c>
      <c r="Q28104" s="2">
        <v>12.25</v>
      </c>
      <c r="R28104" s="2">
        <v>841.6</v>
      </c>
    </row>
    <row r="28105" spans="10:18" x14ac:dyDescent="0.25">
      <c r="J28105" s="3">
        <v>44347.340717592589</v>
      </c>
      <c r="K28105">
        <v>180</v>
      </c>
      <c r="L28105" s="2">
        <v>0</v>
      </c>
      <c r="M28105" s="2">
        <v>0</v>
      </c>
      <c r="N28105" s="2">
        <v>1008</v>
      </c>
      <c r="O28105" s="2">
        <v>40</v>
      </c>
      <c r="P28105" s="2">
        <v>19.440000000000001</v>
      </c>
      <c r="Q28105" s="2">
        <v>12.25</v>
      </c>
      <c r="R28105" s="2">
        <v>841.6</v>
      </c>
    </row>
    <row r="28106" spans="10:18" x14ac:dyDescent="0.25">
      <c r="J28106" s="3">
        <v>44347.340775462966</v>
      </c>
      <c r="K28106">
        <v>180</v>
      </c>
      <c r="L28106" s="2">
        <v>0</v>
      </c>
      <c r="M28106" s="2">
        <v>0</v>
      </c>
      <c r="N28106" s="2">
        <v>1008</v>
      </c>
      <c r="O28106" s="2">
        <v>40</v>
      </c>
      <c r="P28106" s="2">
        <v>19.440000000000001</v>
      </c>
      <c r="Q28106" s="2">
        <v>12.25</v>
      </c>
      <c r="R28106" s="2">
        <v>841.6</v>
      </c>
    </row>
    <row r="28107" spans="10:18" x14ac:dyDescent="0.25">
      <c r="J28107" s="3">
        <v>44347.340821759259</v>
      </c>
      <c r="K28107">
        <v>180</v>
      </c>
      <c r="L28107" s="2">
        <v>0</v>
      </c>
      <c r="M28107" s="2">
        <v>0</v>
      </c>
      <c r="N28107" s="2">
        <v>1012</v>
      </c>
      <c r="O28107" s="2">
        <v>40</v>
      </c>
      <c r="P28107" s="2">
        <v>19.440000000000001</v>
      </c>
      <c r="Q28107" s="2">
        <v>12.25</v>
      </c>
      <c r="R28107" s="2">
        <v>841.5</v>
      </c>
    </row>
    <row r="28108" spans="10:18" x14ac:dyDescent="0.25">
      <c r="J28108" s="3">
        <v>44347.340891203705</v>
      </c>
      <c r="K28108">
        <v>180</v>
      </c>
      <c r="L28108" s="2">
        <v>0</v>
      </c>
      <c r="M28108" s="2">
        <v>0</v>
      </c>
      <c r="N28108" s="2">
        <v>1007</v>
      </c>
      <c r="O28108" s="2">
        <v>40</v>
      </c>
      <c r="P28108" s="2">
        <v>19.440000000000001</v>
      </c>
      <c r="Q28108" s="2">
        <v>12.25</v>
      </c>
      <c r="R28108" s="2">
        <v>841.6</v>
      </c>
    </row>
    <row r="28109" spans="10:18" x14ac:dyDescent="0.25">
      <c r="J28109" s="3">
        <v>44347.340937499997</v>
      </c>
      <c r="K28109">
        <v>180</v>
      </c>
      <c r="L28109" s="2">
        <v>0</v>
      </c>
      <c r="M28109" s="2">
        <v>0</v>
      </c>
      <c r="N28109" s="2">
        <v>1008</v>
      </c>
      <c r="O28109" s="2">
        <v>40</v>
      </c>
      <c r="P28109" s="2">
        <v>19.440000000000001</v>
      </c>
      <c r="Q28109" s="2">
        <v>12.25</v>
      </c>
      <c r="R28109" s="2">
        <v>841.6</v>
      </c>
    </row>
    <row r="28110" spans="10:18" x14ac:dyDescent="0.25">
      <c r="J28110" s="3">
        <v>44347.341006944444</v>
      </c>
      <c r="K28110">
        <v>180</v>
      </c>
      <c r="L28110" s="2">
        <v>0</v>
      </c>
      <c r="M28110" s="2">
        <v>0</v>
      </c>
      <c r="N28110" s="2">
        <v>1008</v>
      </c>
      <c r="O28110" s="2">
        <v>40</v>
      </c>
      <c r="P28110" s="2">
        <v>19.440000000000001</v>
      </c>
      <c r="Q28110" s="2">
        <v>12.25</v>
      </c>
      <c r="R28110" s="2">
        <v>841.6</v>
      </c>
    </row>
    <row r="28111" spans="10:18" x14ac:dyDescent="0.25">
      <c r="J28111" s="3">
        <v>44347.341064814813</v>
      </c>
      <c r="K28111">
        <v>180</v>
      </c>
      <c r="L28111" s="2">
        <v>0</v>
      </c>
      <c r="M28111" s="2">
        <v>0</v>
      </c>
      <c r="N28111" s="2">
        <v>1009</v>
      </c>
      <c r="O28111" s="2">
        <v>40</v>
      </c>
      <c r="P28111" s="2">
        <v>19.440000000000001</v>
      </c>
      <c r="Q28111" s="2">
        <v>12.31</v>
      </c>
      <c r="R28111" s="2">
        <v>841.6</v>
      </c>
    </row>
    <row r="28112" spans="10:18" x14ac:dyDescent="0.25">
      <c r="J28112" s="3">
        <v>44347.341111111113</v>
      </c>
      <c r="K28112">
        <v>180</v>
      </c>
      <c r="L28112" s="2">
        <v>0</v>
      </c>
      <c r="M28112" s="2">
        <v>0</v>
      </c>
      <c r="N28112" s="2">
        <v>1007</v>
      </c>
      <c r="O28112" s="2">
        <v>40</v>
      </c>
      <c r="P28112" s="2">
        <v>19.440000000000001</v>
      </c>
      <c r="Q28112" s="2">
        <v>12.25</v>
      </c>
      <c r="R28112" s="2">
        <v>841.6</v>
      </c>
    </row>
    <row r="28113" spans="10:18" x14ac:dyDescent="0.25">
      <c r="J28113" s="3">
        <v>44347.341180555559</v>
      </c>
      <c r="K28113">
        <v>180</v>
      </c>
      <c r="L28113" s="2">
        <v>0</v>
      </c>
      <c r="M28113" s="2">
        <v>0</v>
      </c>
      <c r="N28113" s="2">
        <v>1009</v>
      </c>
      <c r="O28113" s="2">
        <v>40</v>
      </c>
      <c r="P28113" s="2">
        <v>19.440000000000001</v>
      </c>
      <c r="Q28113" s="2">
        <v>12.31</v>
      </c>
      <c r="R28113" s="2">
        <v>841.6</v>
      </c>
    </row>
    <row r="28114" spans="10:18" x14ac:dyDescent="0.25">
      <c r="J28114" s="3">
        <v>44347.341226851851</v>
      </c>
      <c r="K28114">
        <v>180</v>
      </c>
      <c r="L28114" s="2">
        <v>0</v>
      </c>
      <c r="M28114" s="2">
        <v>0</v>
      </c>
      <c r="N28114" s="2">
        <v>1008</v>
      </c>
      <c r="O28114" s="2">
        <v>40</v>
      </c>
      <c r="P28114" s="2">
        <v>19.440000000000001</v>
      </c>
      <c r="Q28114" s="2">
        <v>12.25</v>
      </c>
      <c r="R28114" s="2">
        <v>841.6</v>
      </c>
    </row>
    <row r="28115" spans="10:18" x14ac:dyDescent="0.25">
      <c r="J28115" s="3">
        <v>44347.341296296298</v>
      </c>
      <c r="K28115">
        <v>180</v>
      </c>
      <c r="L28115" s="2">
        <v>0</v>
      </c>
      <c r="M28115" s="2">
        <v>0</v>
      </c>
      <c r="N28115" s="2">
        <v>1011</v>
      </c>
      <c r="O28115" s="2">
        <v>40</v>
      </c>
      <c r="P28115" s="2">
        <v>19.440000000000001</v>
      </c>
      <c r="Q28115" s="2">
        <v>12.25</v>
      </c>
      <c r="R28115" s="2">
        <v>841.6</v>
      </c>
    </row>
    <row r="28116" spans="10:18" x14ac:dyDescent="0.25">
      <c r="J28116" s="3">
        <v>44347.341354166667</v>
      </c>
      <c r="K28116">
        <v>180</v>
      </c>
      <c r="L28116" s="2">
        <v>0</v>
      </c>
      <c r="M28116" s="2">
        <v>0</v>
      </c>
      <c r="N28116" s="2">
        <v>1007</v>
      </c>
      <c r="O28116" s="2">
        <v>40</v>
      </c>
      <c r="P28116" s="2">
        <v>19.440000000000001</v>
      </c>
      <c r="Q28116" s="2">
        <v>12.19</v>
      </c>
      <c r="R28116" s="2">
        <v>841.6</v>
      </c>
    </row>
    <row r="28117" spans="10:18" x14ac:dyDescent="0.25">
      <c r="J28117" s="3">
        <v>44347.341400462959</v>
      </c>
      <c r="K28117">
        <v>180</v>
      </c>
      <c r="L28117" s="2">
        <v>0</v>
      </c>
      <c r="M28117" s="2">
        <v>0</v>
      </c>
      <c r="N28117" s="2">
        <v>1007</v>
      </c>
      <c r="O28117" s="2">
        <v>40</v>
      </c>
      <c r="P28117" s="2">
        <v>19.440000000000001</v>
      </c>
      <c r="Q28117" s="2">
        <v>12.19</v>
      </c>
      <c r="R28117" s="2">
        <v>841.5</v>
      </c>
    </row>
    <row r="28118" spans="10:18" x14ac:dyDescent="0.25">
      <c r="J28118" s="3">
        <v>44347.341469907406</v>
      </c>
      <c r="K28118">
        <v>180</v>
      </c>
      <c r="L28118" s="2">
        <v>0</v>
      </c>
      <c r="M28118" s="2">
        <v>0</v>
      </c>
      <c r="N28118" s="2">
        <v>1006</v>
      </c>
      <c r="O28118" s="2">
        <v>40</v>
      </c>
      <c r="P28118" s="2">
        <v>19.440000000000001</v>
      </c>
      <c r="Q28118" s="2">
        <v>12.25</v>
      </c>
      <c r="R28118" s="2">
        <v>841.6</v>
      </c>
    </row>
    <row r="28119" spans="10:18" x14ac:dyDescent="0.25">
      <c r="J28119" s="3">
        <v>44347.341516203705</v>
      </c>
      <c r="K28119">
        <v>180</v>
      </c>
      <c r="L28119" s="2">
        <v>0</v>
      </c>
      <c r="M28119" s="2">
        <v>0</v>
      </c>
      <c r="N28119" s="2">
        <v>1007</v>
      </c>
      <c r="O28119" s="2">
        <v>40</v>
      </c>
      <c r="P28119" s="2">
        <v>19.440000000000001</v>
      </c>
      <c r="Q28119" s="2">
        <v>12.19</v>
      </c>
      <c r="R28119" s="2">
        <v>841.6</v>
      </c>
    </row>
    <row r="28120" spans="10:18" x14ac:dyDescent="0.25">
      <c r="J28120" s="3">
        <v>44347.341585648152</v>
      </c>
      <c r="K28120">
        <v>180</v>
      </c>
      <c r="L28120" s="2">
        <v>0</v>
      </c>
      <c r="M28120" s="2">
        <v>0</v>
      </c>
      <c r="N28120" s="2">
        <v>1008</v>
      </c>
      <c r="O28120" s="2">
        <v>40</v>
      </c>
      <c r="P28120" s="2">
        <v>19.440000000000001</v>
      </c>
      <c r="Q28120" s="2">
        <v>12.25</v>
      </c>
      <c r="R28120" s="2">
        <v>841.6</v>
      </c>
    </row>
    <row r="28121" spans="10:18" x14ac:dyDescent="0.25">
      <c r="J28121" s="3">
        <v>44347.341631944444</v>
      </c>
      <c r="K28121">
        <v>180</v>
      </c>
      <c r="L28121" s="2">
        <v>0</v>
      </c>
      <c r="M28121" s="2">
        <v>0</v>
      </c>
      <c r="N28121" s="2">
        <v>1007</v>
      </c>
      <c r="O28121" s="2">
        <v>40</v>
      </c>
      <c r="P28121" s="2">
        <v>19.440000000000001</v>
      </c>
      <c r="Q28121" s="2">
        <v>12.31</v>
      </c>
      <c r="R28121" s="2">
        <v>841.6</v>
      </c>
    </row>
    <row r="28122" spans="10:18" x14ac:dyDescent="0.25">
      <c r="J28122" s="3">
        <v>44347.341689814813</v>
      </c>
      <c r="K28122">
        <v>180</v>
      </c>
      <c r="L28122" s="2">
        <v>0</v>
      </c>
      <c r="M28122" s="2">
        <v>0</v>
      </c>
      <c r="N28122" s="2">
        <v>1004</v>
      </c>
      <c r="O28122" s="2">
        <v>40</v>
      </c>
      <c r="P28122" s="2">
        <v>19.440000000000001</v>
      </c>
      <c r="Q28122" s="2">
        <v>12.31</v>
      </c>
      <c r="R28122" s="2">
        <v>841.6</v>
      </c>
    </row>
    <row r="28123" spans="10:18" x14ac:dyDescent="0.25">
      <c r="J28123" s="3">
        <v>44347.34175925926</v>
      </c>
      <c r="K28123">
        <v>180</v>
      </c>
      <c r="L28123" s="2">
        <v>0</v>
      </c>
      <c r="M28123" s="2">
        <v>0</v>
      </c>
      <c r="N28123" s="2">
        <v>1008</v>
      </c>
      <c r="O28123" s="2">
        <v>40</v>
      </c>
      <c r="P28123" s="2">
        <v>19.440000000000001</v>
      </c>
      <c r="Q28123" s="2">
        <v>12.31</v>
      </c>
      <c r="R28123" s="2">
        <v>841.6</v>
      </c>
    </row>
    <row r="28124" spans="10:18" x14ac:dyDescent="0.25">
      <c r="J28124" s="3">
        <v>44347.341805555552</v>
      </c>
      <c r="K28124">
        <v>180</v>
      </c>
      <c r="L28124" s="2">
        <v>0</v>
      </c>
      <c r="M28124" s="2">
        <v>0</v>
      </c>
      <c r="N28124" s="2">
        <v>1008</v>
      </c>
      <c r="O28124" s="2">
        <v>40</v>
      </c>
      <c r="P28124" s="2">
        <v>19.440000000000001</v>
      </c>
      <c r="Q28124" s="2">
        <v>12.31</v>
      </c>
      <c r="R28124" s="2">
        <v>841.6</v>
      </c>
    </row>
    <row r="28125" spans="10:18" x14ac:dyDescent="0.25">
      <c r="J28125" s="3">
        <v>44347.341874999998</v>
      </c>
      <c r="K28125">
        <v>180</v>
      </c>
      <c r="L28125" s="2">
        <v>0</v>
      </c>
      <c r="M28125" s="2">
        <v>0</v>
      </c>
      <c r="N28125" s="2">
        <v>1008</v>
      </c>
      <c r="O28125" s="2">
        <v>40</v>
      </c>
      <c r="P28125" s="2">
        <v>19.440000000000001</v>
      </c>
      <c r="Q28125" s="2">
        <v>12.31</v>
      </c>
      <c r="R28125" s="2">
        <v>841.6</v>
      </c>
    </row>
    <row r="28126" spans="10:18" x14ac:dyDescent="0.25">
      <c r="J28126" s="3">
        <v>44347.341921296298</v>
      </c>
      <c r="K28126">
        <v>180</v>
      </c>
      <c r="L28126" s="2">
        <v>0</v>
      </c>
      <c r="M28126" s="2">
        <v>0</v>
      </c>
      <c r="N28126" s="2">
        <v>1006</v>
      </c>
      <c r="O28126" s="2">
        <v>40</v>
      </c>
      <c r="P28126" s="2">
        <v>19.440000000000001</v>
      </c>
      <c r="Q28126" s="2">
        <v>12.31</v>
      </c>
      <c r="R28126" s="2">
        <v>841.6</v>
      </c>
    </row>
    <row r="28127" spans="10:18" x14ac:dyDescent="0.25">
      <c r="J28127" s="3">
        <v>44347.341979166667</v>
      </c>
      <c r="K28127">
        <v>180</v>
      </c>
      <c r="L28127" s="2">
        <v>0</v>
      </c>
      <c r="M28127" s="2">
        <v>0</v>
      </c>
      <c r="N28127" s="2">
        <v>1007</v>
      </c>
      <c r="O28127" s="2">
        <v>40</v>
      </c>
      <c r="P28127" s="2">
        <v>19.440000000000001</v>
      </c>
      <c r="Q28127" s="2">
        <v>12.31</v>
      </c>
      <c r="R28127" s="2">
        <v>841.6</v>
      </c>
    </row>
    <row r="28128" spans="10:18" x14ac:dyDescent="0.25">
      <c r="J28128" s="3">
        <v>44347.342048611114</v>
      </c>
      <c r="K28128">
        <v>180</v>
      </c>
      <c r="L28128" s="2">
        <v>0</v>
      </c>
      <c r="M28128" s="2">
        <v>0</v>
      </c>
      <c r="N28128" s="2">
        <v>1006</v>
      </c>
      <c r="O28128" s="2">
        <v>40</v>
      </c>
      <c r="P28128" s="2">
        <v>19.440000000000001</v>
      </c>
      <c r="Q28128" s="2">
        <v>12.38</v>
      </c>
      <c r="R28128" s="2">
        <v>841.6</v>
      </c>
    </row>
    <row r="28129" spans="10:18" x14ac:dyDescent="0.25">
      <c r="J28129" s="3">
        <v>44347.342094907406</v>
      </c>
      <c r="K28129">
        <v>180</v>
      </c>
      <c r="L28129" s="2">
        <v>0</v>
      </c>
      <c r="M28129" s="2">
        <v>0</v>
      </c>
      <c r="N28129" s="2">
        <v>1007</v>
      </c>
      <c r="O28129" s="2">
        <v>40</v>
      </c>
      <c r="P28129" s="2">
        <v>19.440000000000001</v>
      </c>
      <c r="Q28129" s="2">
        <v>12.38</v>
      </c>
      <c r="R28129" s="2">
        <v>841.6</v>
      </c>
    </row>
    <row r="28130" spans="10:18" x14ac:dyDescent="0.25">
      <c r="J28130" s="3">
        <v>44347.342164351852</v>
      </c>
      <c r="K28130">
        <v>180</v>
      </c>
      <c r="L28130" s="2">
        <v>0</v>
      </c>
      <c r="M28130" s="2">
        <v>0</v>
      </c>
      <c r="N28130" s="2">
        <v>1005</v>
      </c>
      <c r="O28130" s="2">
        <v>40</v>
      </c>
      <c r="P28130" s="2">
        <v>19.440000000000001</v>
      </c>
      <c r="Q28130" s="2">
        <v>12.38</v>
      </c>
      <c r="R28130" s="2">
        <v>841.5</v>
      </c>
    </row>
    <row r="28131" spans="10:18" x14ac:dyDescent="0.25">
      <c r="J28131" s="3">
        <v>44347.342210648145</v>
      </c>
      <c r="K28131">
        <v>180</v>
      </c>
      <c r="L28131" s="2">
        <v>0</v>
      </c>
      <c r="M28131" s="2">
        <v>0</v>
      </c>
      <c r="N28131" s="2">
        <v>1010</v>
      </c>
      <c r="O28131" s="2">
        <v>40</v>
      </c>
      <c r="P28131" s="2">
        <v>19.440000000000001</v>
      </c>
      <c r="Q28131" s="2">
        <v>12.44</v>
      </c>
      <c r="R28131" s="2">
        <v>841.6</v>
      </c>
    </row>
    <row r="28132" spans="10:18" x14ac:dyDescent="0.25">
      <c r="J28132" s="3">
        <v>44347.342280092591</v>
      </c>
      <c r="K28132">
        <v>180</v>
      </c>
      <c r="L28132" s="2">
        <v>0</v>
      </c>
      <c r="M28132" s="2">
        <v>0</v>
      </c>
      <c r="N28132" s="2">
        <v>1010</v>
      </c>
      <c r="O28132" s="2">
        <v>40</v>
      </c>
      <c r="P28132" s="2">
        <v>19.440000000000001</v>
      </c>
      <c r="Q28132" s="2">
        <v>12.44</v>
      </c>
      <c r="R28132" s="2">
        <v>841.6</v>
      </c>
    </row>
    <row r="28133" spans="10:18" x14ac:dyDescent="0.25">
      <c r="J28133" s="3">
        <v>44347.34233796296</v>
      </c>
      <c r="K28133">
        <v>180</v>
      </c>
      <c r="L28133" s="2">
        <v>0</v>
      </c>
      <c r="M28133" s="2">
        <v>0</v>
      </c>
      <c r="N28133" s="2">
        <v>1007</v>
      </c>
      <c r="O28133" s="2">
        <v>40</v>
      </c>
      <c r="P28133" s="2">
        <v>19.440000000000001</v>
      </c>
      <c r="Q28133" s="2">
        <v>12.44</v>
      </c>
      <c r="R28133" s="2">
        <v>841.6</v>
      </c>
    </row>
    <row r="28134" spans="10:18" x14ac:dyDescent="0.25">
      <c r="J28134" s="3">
        <v>44347.34238425926</v>
      </c>
      <c r="K28134">
        <v>180</v>
      </c>
      <c r="L28134" s="2">
        <v>0</v>
      </c>
      <c r="M28134" s="2">
        <v>0</v>
      </c>
      <c r="N28134" s="2">
        <v>1007</v>
      </c>
      <c r="O28134" s="2">
        <v>40</v>
      </c>
      <c r="P28134" s="2">
        <v>19.440000000000001</v>
      </c>
      <c r="Q28134" s="2">
        <v>12.44</v>
      </c>
      <c r="R28134" s="2">
        <v>841.6</v>
      </c>
    </row>
    <row r="28135" spans="10:18" x14ac:dyDescent="0.25">
      <c r="J28135" s="3">
        <v>44347.342453703706</v>
      </c>
      <c r="K28135">
        <v>180</v>
      </c>
      <c r="L28135" s="2">
        <v>0</v>
      </c>
      <c r="M28135" s="2">
        <v>0</v>
      </c>
      <c r="N28135" s="2">
        <v>1008</v>
      </c>
      <c r="O28135" s="2">
        <v>40</v>
      </c>
      <c r="P28135" s="2">
        <v>19.440000000000001</v>
      </c>
      <c r="Q28135" s="2">
        <v>12.44</v>
      </c>
      <c r="R28135" s="2">
        <v>841.6</v>
      </c>
    </row>
    <row r="28136" spans="10:18" x14ac:dyDescent="0.25">
      <c r="J28136" s="3">
        <v>44347.342499999999</v>
      </c>
      <c r="K28136">
        <v>180</v>
      </c>
      <c r="L28136" s="2">
        <v>0</v>
      </c>
      <c r="M28136" s="2">
        <v>0</v>
      </c>
      <c r="N28136" s="2">
        <v>1007</v>
      </c>
      <c r="O28136" s="2">
        <v>40</v>
      </c>
      <c r="P28136" s="2">
        <v>19.440000000000001</v>
      </c>
      <c r="Q28136" s="2">
        <v>12.44</v>
      </c>
      <c r="R28136" s="2">
        <v>841.6</v>
      </c>
    </row>
    <row r="28137" spans="10:18" x14ac:dyDescent="0.25">
      <c r="J28137" s="3">
        <v>44347.342569444445</v>
      </c>
      <c r="K28137">
        <v>180</v>
      </c>
      <c r="L28137" s="2">
        <v>0</v>
      </c>
      <c r="M28137" s="2">
        <v>0</v>
      </c>
      <c r="N28137" s="2">
        <v>1007</v>
      </c>
      <c r="O28137" s="2">
        <v>40</v>
      </c>
      <c r="P28137" s="2">
        <v>19.440000000000001</v>
      </c>
      <c r="Q28137" s="2">
        <v>12.44</v>
      </c>
      <c r="R28137" s="2">
        <v>841.6</v>
      </c>
    </row>
    <row r="28138" spans="10:18" x14ac:dyDescent="0.25">
      <c r="J28138" s="3">
        <v>44347.342627314814</v>
      </c>
      <c r="K28138">
        <v>180</v>
      </c>
      <c r="L28138" s="2">
        <v>0</v>
      </c>
      <c r="M28138" s="2">
        <v>0</v>
      </c>
      <c r="N28138" s="2">
        <v>1008</v>
      </c>
      <c r="O28138" s="2">
        <v>40</v>
      </c>
      <c r="P28138" s="2">
        <v>19.440000000000001</v>
      </c>
      <c r="Q28138" s="2">
        <v>12.44</v>
      </c>
      <c r="R28138" s="2">
        <v>841.6</v>
      </c>
    </row>
    <row r="28139" spans="10:18" x14ac:dyDescent="0.25">
      <c r="J28139" s="3">
        <v>44347.342673611114</v>
      </c>
      <c r="K28139">
        <v>180</v>
      </c>
      <c r="L28139" s="2">
        <v>0</v>
      </c>
      <c r="M28139" s="2">
        <v>0</v>
      </c>
      <c r="N28139" s="2">
        <v>1007</v>
      </c>
      <c r="O28139" s="2">
        <v>40</v>
      </c>
      <c r="P28139" s="2">
        <v>19.440000000000001</v>
      </c>
      <c r="Q28139" s="2">
        <v>12.5</v>
      </c>
      <c r="R28139" s="2">
        <v>841.6</v>
      </c>
    </row>
    <row r="28140" spans="10:18" x14ac:dyDescent="0.25">
      <c r="J28140" s="3">
        <v>44347.342743055553</v>
      </c>
      <c r="K28140">
        <v>180</v>
      </c>
      <c r="L28140" s="2">
        <v>0</v>
      </c>
      <c r="M28140" s="2">
        <v>0</v>
      </c>
      <c r="N28140" s="2">
        <v>1006</v>
      </c>
      <c r="O28140" s="2">
        <v>40</v>
      </c>
      <c r="P28140" s="2">
        <v>19.440000000000001</v>
      </c>
      <c r="Q28140" s="2">
        <v>12.5</v>
      </c>
      <c r="R28140" s="2">
        <v>841.6</v>
      </c>
    </row>
    <row r="28141" spans="10:18" x14ac:dyDescent="0.25">
      <c r="J28141" s="3">
        <v>44347.342789351853</v>
      </c>
      <c r="K28141">
        <v>180</v>
      </c>
      <c r="L28141" s="2">
        <v>0</v>
      </c>
      <c r="M28141" s="2">
        <v>0</v>
      </c>
      <c r="N28141" s="2">
        <v>1008</v>
      </c>
      <c r="O28141" s="2">
        <v>40</v>
      </c>
      <c r="P28141" s="2">
        <v>19.440000000000001</v>
      </c>
      <c r="Q28141" s="2">
        <v>12.5</v>
      </c>
      <c r="R28141" s="2">
        <v>841.5</v>
      </c>
    </row>
    <row r="28142" spans="10:18" x14ac:dyDescent="0.25">
      <c r="J28142" s="3">
        <v>44347.342858796299</v>
      </c>
      <c r="K28142">
        <v>180</v>
      </c>
      <c r="L28142" s="2">
        <v>0</v>
      </c>
      <c r="M28142" s="2">
        <v>0</v>
      </c>
      <c r="N28142" s="2">
        <v>1005</v>
      </c>
      <c r="O28142" s="2">
        <v>40</v>
      </c>
      <c r="P28142" s="2">
        <v>19.440000000000001</v>
      </c>
      <c r="Q28142" s="2">
        <v>12.44</v>
      </c>
      <c r="R28142" s="2">
        <v>841.6</v>
      </c>
    </row>
    <row r="28143" spans="10:18" x14ac:dyDescent="0.25">
      <c r="J28143" s="3">
        <v>44347.342916666668</v>
      </c>
      <c r="K28143">
        <v>180</v>
      </c>
      <c r="L28143" s="2">
        <v>0</v>
      </c>
      <c r="M28143" s="2">
        <v>0</v>
      </c>
      <c r="N28143" s="2">
        <v>1008</v>
      </c>
      <c r="O28143" s="2">
        <v>40</v>
      </c>
      <c r="P28143" s="2">
        <v>19.440000000000001</v>
      </c>
      <c r="Q28143" s="2">
        <v>12.5</v>
      </c>
      <c r="R28143" s="2">
        <v>841.6</v>
      </c>
    </row>
    <row r="28144" spans="10:18" x14ac:dyDescent="0.25">
      <c r="J28144" s="3">
        <v>44347.342962962961</v>
      </c>
      <c r="K28144">
        <v>180</v>
      </c>
      <c r="L28144" s="2">
        <v>0</v>
      </c>
      <c r="M28144" s="2">
        <v>0</v>
      </c>
      <c r="N28144" s="2">
        <v>1009</v>
      </c>
      <c r="O28144" s="2">
        <v>40</v>
      </c>
      <c r="P28144" s="2">
        <v>19.440000000000001</v>
      </c>
      <c r="Q28144" s="2">
        <v>12.44</v>
      </c>
      <c r="R28144" s="2">
        <v>841.6</v>
      </c>
    </row>
    <row r="28145" spans="10:18" x14ac:dyDescent="0.25">
      <c r="J28145" s="3">
        <v>44347.343032407407</v>
      </c>
      <c r="K28145">
        <v>180</v>
      </c>
      <c r="L28145" s="2">
        <v>0</v>
      </c>
      <c r="M28145" s="2">
        <v>0</v>
      </c>
      <c r="N28145" s="2">
        <v>1007</v>
      </c>
      <c r="O28145" s="2">
        <v>40</v>
      </c>
      <c r="P28145" s="2">
        <v>19.440000000000001</v>
      </c>
      <c r="Q28145" s="2">
        <v>12.44</v>
      </c>
      <c r="R28145" s="2">
        <v>841.5</v>
      </c>
    </row>
    <row r="28146" spans="10:18" x14ac:dyDescent="0.25">
      <c r="J28146" s="3">
        <v>44347.343078703707</v>
      </c>
      <c r="K28146">
        <v>180</v>
      </c>
      <c r="L28146" s="2">
        <v>0</v>
      </c>
      <c r="M28146" s="2">
        <v>0</v>
      </c>
      <c r="N28146" s="2">
        <v>1006</v>
      </c>
      <c r="O28146" s="2">
        <v>40</v>
      </c>
      <c r="P28146" s="2">
        <v>19.440000000000001</v>
      </c>
      <c r="Q28146" s="2">
        <v>12.44</v>
      </c>
      <c r="R28146" s="2">
        <v>841.5</v>
      </c>
    </row>
    <row r="28147" spans="10:18" x14ac:dyDescent="0.25">
      <c r="J28147" s="3">
        <v>44347.343148148146</v>
      </c>
      <c r="K28147">
        <v>180</v>
      </c>
      <c r="L28147" s="2">
        <v>0</v>
      </c>
      <c r="M28147" s="2">
        <v>0</v>
      </c>
      <c r="N28147" s="2">
        <v>1008</v>
      </c>
      <c r="O28147" s="2">
        <v>40</v>
      </c>
      <c r="P28147" s="2">
        <v>19.440000000000001</v>
      </c>
      <c r="Q28147" s="2">
        <v>12.38</v>
      </c>
      <c r="R28147" s="2">
        <v>841.5</v>
      </c>
    </row>
    <row r="28148" spans="10:18" x14ac:dyDescent="0.25">
      <c r="J28148" s="3">
        <v>44347.343206018515</v>
      </c>
      <c r="K28148">
        <v>180</v>
      </c>
      <c r="L28148" s="2">
        <v>0</v>
      </c>
      <c r="M28148" s="2">
        <v>0</v>
      </c>
      <c r="N28148" s="2">
        <v>1008</v>
      </c>
      <c r="O28148" s="2">
        <v>40</v>
      </c>
      <c r="P28148" s="2">
        <v>19.440000000000001</v>
      </c>
      <c r="Q28148" s="2">
        <v>12.38</v>
      </c>
      <c r="R28148" s="2">
        <v>841.5</v>
      </c>
    </row>
    <row r="28149" spans="10:18" x14ac:dyDescent="0.25">
      <c r="J28149" s="3">
        <v>44347.343252314815</v>
      </c>
      <c r="K28149">
        <v>180</v>
      </c>
      <c r="L28149" s="2">
        <v>0</v>
      </c>
      <c r="M28149" s="2">
        <v>0</v>
      </c>
      <c r="N28149" s="2">
        <v>1007</v>
      </c>
      <c r="O28149" s="2">
        <v>40</v>
      </c>
      <c r="P28149" s="2">
        <v>19.440000000000001</v>
      </c>
      <c r="Q28149" s="2">
        <v>12.44</v>
      </c>
      <c r="R28149" s="2">
        <v>841.6</v>
      </c>
    </row>
    <row r="28150" spans="10:18" x14ac:dyDescent="0.25">
      <c r="J28150" s="3">
        <v>44347.343321759261</v>
      </c>
      <c r="K28150">
        <v>180</v>
      </c>
      <c r="L28150" s="2">
        <v>0</v>
      </c>
      <c r="M28150" s="2">
        <v>0</v>
      </c>
      <c r="N28150" s="2">
        <v>1006</v>
      </c>
      <c r="O28150" s="2">
        <v>40</v>
      </c>
      <c r="P28150" s="2">
        <v>19.440000000000001</v>
      </c>
      <c r="Q28150" s="2">
        <v>12.44</v>
      </c>
      <c r="R28150" s="2">
        <v>841.5</v>
      </c>
    </row>
    <row r="28151" spans="10:18" x14ac:dyDescent="0.25">
      <c r="J28151" s="3">
        <v>44347.343368055554</v>
      </c>
      <c r="K28151">
        <v>180</v>
      </c>
      <c r="L28151" s="2">
        <v>0</v>
      </c>
      <c r="M28151" s="2">
        <v>0</v>
      </c>
      <c r="N28151" s="2">
        <v>1008</v>
      </c>
      <c r="O28151" s="2">
        <v>40</v>
      </c>
      <c r="P28151" s="2">
        <v>19.440000000000001</v>
      </c>
      <c r="Q28151" s="2">
        <v>12.5</v>
      </c>
      <c r="R28151" s="2">
        <v>841.5</v>
      </c>
    </row>
    <row r="28152" spans="10:18" x14ac:dyDescent="0.25">
      <c r="J28152" s="3">
        <v>44347.3434375</v>
      </c>
      <c r="K28152">
        <v>180</v>
      </c>
      <c r="L28152" s="2">
        <v>0</v>
      </c>
      <c r="M28152" s="2">
        <v>0</v>
      </c>
      <c r="N28152" s="2">
        <v>1008</v>
      </c>
      <c r="O28152" s="2">
        <v>40</v>
      </c>
      <c r="P28152" s="2">
        <v>19.440000000000001</v>
      </c>
      <c r="Q28152" s="2">
        <v>12.5</v>
      </c>
      <c r="R28152" s="2">
        <v>841.5</v>
      </c>
    </row>
    <row r="28153" spans="10:18" x14ac:dyDescent="0.25">
      <c r="J28153" s="3">
        <v>44347.3434837963</v>
      </c>
      <c r="K28153">
        <v>180</v>
      </c>
      <c r="L28153" s="2">
        <v>0</v>
      </c>
      <c r="M28153" s="2">
        <v>0</v>
      </c>
      <c r="N28153" s="2">
        <v>1004</v>
      </c>
      <c r="O28153" s="2">
        <v>40</v>
      </c>
      <c r="P28153" s="2">
        <v>19.440000000000001</v>
      </c>
      <c r="Q28153" s="2">
        <v>12.5</v>
      </c>
      <c r="R28153" s="2">
        <v>841.5</v>
      </c>
    </row>
    <row r="28154" spans="10:18" x14ac:dyDescent="0.25">
      <c r="J28154" s="3">
        <v>44347.343553240738</v>
      </c>
      <c r="K28154">
        <v>180</v>
      </c>
      <c r="L28154" s="2">
        <v>0</v>
      </c>
      <c r="M28154" s="2">
        <v>0</v>
      </c>
      <c r="N28154" s="2">
        <v>1005</v>
      </c>
      <c r="O28154" s="2">
        <v>40</v>
      </c>
      <c r="P28154" s="2">
        <v>19.440000000000001</v>
      </c>
      <c r="Q28154" s="2">
        <v>12.5</v>
      </c>
      <c r="R28154" s="2">
        <v>841.5</v>
      </c>
    </row>
    <row r="28155" spans="10:18" x14ac:dyDescent="0.25">
      <c r="J28155" s="3">
        <v>44347.343611111108</v>
      </c>
      <c r="K28155">
        <v>180</v>
      </c>
      <c r="L28155" s="2">
        <v>0</v>
      </c>
      <c r="M28155" s="2">
        <v>0</v>
      </c>
      <c r="N28155" s="2">
        <v>1007</v>
      </c>
      <c r="O28155" s="2">
        <v>40</v>
      </c>
      <c r="P28155" s="2">
        <v>19.440000000000001</v>
      </c>
      <c r="Q28155" s="2">
        <v>12.56</v>
      </c>
      <c r="R28155" s="2">
        <v>841.5</v>
      </c>
    </row>
    <row r="28156" spans="10:18" x14ac:dyDescent="0.25">
      <c r="J28156" s="3">
        <v>44347.343657407408</v>
      </c>
      <c r="K28156">
        <v>180</v>
      </c>
      <c r="L28156" s="2">
        <v>0</v>
      </c>
      <c r="M28156" s="2">
        <v>0</v>
      </c>
      <c r="N28156" s="2">
        <v>1006</v>
      </c>
      <c r="O28156" s="2">
        <v>40</v>
      </c>
      <c r="P28156" s="2">
        <v>19.440000000000001</v>
      </c>
      <c r="Q28156" s="2">
        <v>12.56</v>
      </c>
      <c r="R28156" s="2">
        <v>841.5</v>
      </c>
    </row>
    <row r="28157" spans="10:18" x14ac:dyDescent="0.25">
      <c r="J28157" s="3">
        <v>44347.343726851854</v>
      </c>
      <c r="K28157">
        <v>180</v>
      </c>
      <c r="L28157" s="2">
        <v>0</v>
      </c>
      <c r="M28157" s="2">
        <v>0</v>
      </c>
      <c r="N28157" s="2">
        <v>1007</v>
      </c>
      <c r="O28157" s="2">
        <v>40</v>
      </c>
      <c r="P28157" s="2">
        <v>19.440000000000001</v>
      </c>
      <c r="Q28157" s="2">
        <v>12.56</v>
      </c>
      <c r="R28157" s="2">
        <v>841.5</v>
      </c>
    </row>
    <row r="28158" spans="10:18" x14ac:dyDescent="0.25">
      <c r="J28158" s="3">
        <v>44347.343773148146</v>
      </c>
      <c r="K28158">
        <v>180</v>
      </c>
      <c r="L28158" s="2">
        <v>0</v>
      </c>
      <c r="M28158" s="2">
        <v>0</v>
      </c>
      <c r="N28158" s="2">
        <v>1005</v>
      </c>
      <c r="O28158" s="2">
        <v>40</v>
      </c>
      <c r="P28158" s="2">
        <v>19.440000000000001</v>
      </c>
      <c r="Q28158" s="2">
        <v>12.63</v>
      </c>
      <c r="R28158" s="2">
        <v>841.5</v>
      </c>
    </row>
    <row r="28159" spans="10:18" x14ac:dyDescent="0.25">
      <c r="J28159" s="3">
        <v>44347.343842592592</v>
      </c>
      <c r="K28159">
        <v>180</v>
      </c>
      <c r="L28159" s="2">
        <v>0</v>
      </c>
      <c r="M28159" s="2">
        <v>0</v>
      </c>
      <c r="N28159" s="2">
        <v>1008</v>
      </c>
      <c r="O28159" s="2">
        <v>40</v>
      </c>
      <c r="P28159" s="2">
        <v>19.440000000000001</v>
      </c>
      <c r="Q28159" s="2">
        <v>12.69</v>
      </c>
      <c r="R28159" s="2">
        <v>841.6</v>
      </c>
    </row>
    <row r="28160" spans="10:18" x14ac:dyDescent="0.25">
      <c r="J28160" s="3">
        <v>44347.343900462962</v>
      </c>
      <c r="K28160">
        <v>180</v>
      </c>
      <c r="L28160" s="2">
        <v>0</v>
      </c>
      <c r="M28160" s="2">
        <v>0</v>
      </c>
      <c r="N28160" s="2">
        <v>1007</v>
      </c>
      <c r="O28160" s="2">
        <v>40</v>
      </c>
      <c r="P28160" s="2">
        <v>19.440000000000001</v>
      </c>
      <c r="Q28160" s="2">
        <v>12.63</v>
      </c>
      <c r="R28160" s="2">
        <v>841.5</v>
      </c>
    </row>
    <row r="28161" spans="10:18" x14ac:dyDescent="0.25">
      <c r="J28161" s="3">
        <v>44347.343946759262</v>
      </c>
      <c r="K28161">
        <v>180</v>
      </c>
      <c r="L28161" s="2">
        <v>0</v>
      </c>
      <c r="M28161" s="2">
        <v>0</v>
      </c>
      <c r="N28161" s="2">
        <v>1007</v>
      </c>
      <c r="O28161" s="2">
        <v>40</v>
      </c>
      <c r="P28161" s="2">
        <v>19.440000000000001</v>
      </c>
      <c r="Q28161" s="2">
        <v>12.63</v>
      </c>
      <c r="R28161" s="2">
        <v>841.5</v>
      </c>
    </row>
    <row r="28162" spans="10:18" x14ac:dyDescent="0.25">
      <c r="J28162" s="3">
        <v>44347.3440162037</v>
      </c>
      <c r="K28162">
        <v>180</v>
      </c>
      <c r="L28162" s="2">
        <v>0</v>
      </c>
      <c r="M28162" s="2">
        <v>0</v>
      </c>
      <c r="N28162" s="2">
        <v>1005</v>
      </c>
      <c r="O28162" s="2">
        <v>40</v>
      </c>
      <c r="P28162" s="2">
        <v>19.440000000000001</v>
      </c>
      <c r="Q28162" s="2">
        <v>12.63</v>
      </c>
      <c r="R28162" s="2">
        <v>841.5</v>
      </c>
    </row>
    <row r="28163" spans="10:18" x14ac:dyDescent="0.25">
      <c r="J28163" s="3">
        <v>44347.3440625</v>
      </c>
      <c r="K28163">
        <v>180</v>
      </c>
      <c r="L28163" s="2">
        <v>0</v>
      </c>
      <c r="M28163" s="2">
        <v>0</v>
      </c>
      <c r="N28163" s="2">
        <v>1008</v>
      </c>
      <c r="O28163" s="2">
        <v>40</v>
      </c>
      <c r="P28163" s="2">
        <v>19.440000000000001</v>
      </c>
      <c r="Q28163" s="2">
        <v>12.69</v>
      </c>
      <c r="R28163" s="2">
        <v>841.5</v>
      </c>
    </row>
    <row r="28164" spans="10:18" x14ac:dyDescent="0.25">
      <c r="J28164" s="3">
        <v>44347.344131944446</v>
      </c>
      <c r="K28164">
        <v>180</v>
      </c>
      <c r="L28164" s="2">
        <v>0</v>
      </c>
      <c r="M28164" s="2">
        <v>0</v>
      </c>
      <c r="N28164" s="2">
        <v>1005</v>
      </c>
      <c r="O28164" s="2">
        <v>40</v>
      </c>
      <c r="P28164" s="2">
        <v>19.440000000000001</v>
      </c>
      <c r="Q28164" s="2">
        <v>12.75</v>
      </c>
      <c r="R28164" s="2">
        <v>841.6</v>
      </c>
    </row>
    <row r="28165" spans="10:18" x14ac:dyDescent="0.25">
      <c r="J28165" s="3">
        <v>44347.344189814816</v>
      </c>
      <c r="K28165">
        <v>180</v>
      </c>
      <c r="L28165" s="2">
        <v>0</v>
      </c>
      <c r="M28165" s="2">
        <v>0</v>
      </c>
      <c r="N28165" s="2">
        <v>1008</v>
      </c>
      <c r="O28165" s="2">
        <v>40</v>
      </c>
      <c r="P28165" s="2">
        <v>19.440000000000001</v>
      </c>
      <c r="Q28165" s="2">
        <v>12.75</v>
      </c>
      <c r="R28165" s="2">
        <v>841.5</v>
      </c>
    </row>
    <row r="28166" spans="10:18" x14ac:dyDescent="0.25">
      <c r="J28166" s="3">
        <v>44347.344236111108</v>
      </c>
      <c r="K28166">
        <v>180</v>
      </c>
      <c r="L28166" s="2">
        <v>0</v>
      </c>
      <c r="M28166" s="2">
        <v>0</v>
      </c>
      <c r="N28166" s="2">
        <v>1012</v>
      </c>
      <c r="O28166" s="2">
        <v>40</v>
      </c>
      <c r="P28166" s="2">
        <v>19.440000000000001</v>
      </c>
      <c r="Q28166" s="2">
        <v>12.75</v>
      </c>
      <c r="R28166" s="2">
        <v>841.5</v>
      </c>
    </row>
    <row r="28167" spans="10:18" x14ac:dyDescent="0.25">
      <c r="J28167" s="3">
        <v>44347.344305555554</v>
      </c>
      <c r="K28167">
        <v>180</v>
      </c>
      <c r="L28167" s="2">
        <v>0</v>
      </c>
      <c r="M28167" s="2">
        <v>0</v>
      </c>
      <c r="N28167" s="2">
        <v>1006</v>
      </c>
      <c r="O28167" s="2">
        <v>40</v>
      </c>
      <c r="P28167" s="2">
        <v>19.440000000000001</v>
      </c>
      <c r="Q28167" s="2">
        <v>12.75</v>
      </c>
      <c r="R28167" s="2">
        <v>841.6</v>
      </c>
    </row>
    <row r="28168" spans="10:18" x14ac:dyDescent="0.25">
      <c r="J28168" s="3">
        <v>44347.344351851854</v>
      </c>
      <c r="K28168">
        <v>180</v>
      </c>
      <c r="L28168" s="2">
        <v>0</v>
      </c>
      <c r="M28168" s="2">
        <v>0</v>
      </c>
      <c r="N28168" s="2">
        <v>1007</v>
      </c>
      <c r="O28168" s="2">
        <v>40</v>
      </c>
      <c r="P28168" s="2">
        <v>19.440000000000001</v>
      </c>
      <c r="Q28168" s="2">
        <v>12.81</v>
      </c>
      <c r="R28168" s="2">
        <v>841.6</v>
      </c>
    </row>
    <row r="28169" spans="10:18" x14ac:dyDescent="0.25">
      <c r="J28169" s="3">
        <v>44347.344421296293</v>
      </c>
      <c r="K28169">
        <v>180</v>
      </c>
      <c r="L28169" s="2">
        <v>0</v>
      </c>
      <c r="M28169" s="2">
        <v>0</v>
      </c>
      <c r="N28169" s="2">
        <v>1007</v>
      </c>
      <c r="O28169" s="2">
        <v>40</v>
      </c>
      <c r="P28169" s="2">
        <v>19.440000000000001</v>
      </c>
      <c r="Q28169" s="2">
        <v>12.81</v>
      </c>
      <c r="R28169" s="2">
        <v>841.6</v>
      </c>
    </row>
    <row r="28170" spans="10:18" x14ac:dyDescent="0.25">
      <c r="J28170" s="3">
        <v>44347.34447916667</v>
      </c>
      <c r="K28170">
        <v>180</v>
      </c>
      <c r="L28170" s="2">
        <v>0</v>
      </c>
      <c r="M28170" s="2">
        <v>0</v>
      </c>
      <c r="N28170" s="2">
        <v>1006</v>
      </c>
      <c r="O28170" s="2">
        <v>40</v>
      </c>
      <c r="P28170" s="2">
        <v>19.440000000000001</v>
      </c>
      <c r="Q28170" s="2">
        <v>12.81</v>
      </c>
      <c r="R28170" s="2">
        <v>841.6</v>
      </c>
    </row>
    <row r="28171" spans="10:18" x14ac:dyDescent="0.25">
      <c r="J28171" s="3">
        <v>44347.344525462962</v>
      </c>
      <c r="K28171">
        <v>180</v>
      </c>
      <c r="L28171" s="2">
        <v>0</v>
      </c>
      <c r="M28171" s="2">
        <v>0</v>
      </c>
      <c r="N28171" s="2">
        <v>1005</v>
      </c>
      <c r="O28171" s="2">
        <v>40</v>
      </c>
      <c r="P28171" s="2">
        <v>19.440000000000001</v>
      </c>
      <c r="Q28171" s="2">
        <v>12.81</v>
      </c>
      <c r="R28171" s="2">
        <v>841.6</v>
      </c>
    </row>
    <row r="28172" spans="10:18" x14ac:dyDescent="0.25">
      <c r="J28172" s="3">
        <v>44347.344594907408</v>
      </c>
      <c r="K28172">
        <v>45</v>
      </c>
      <c r="L28172" s="2">
        <v>0</v>
      </c>
      <c r="M28172" s="2">
        <v>0</v>
      </c>
      <c r="N28172" s="2">
        <v>1006</v>
      </c>
      <c r="O28172" s="2">
        <v>40</v>
      </c>
      <c r="P28172" s="2">
        <v>19.440000000000001</v>
      </c>
      <c r="Q28172" s="2">
        <v>12.81</v>
      </c>
      <c r="R28172" s="2">
        <v>841.5</v>
      </c>
    </row>
    <row r="28173" spans="10:18" x14ac:dyDescent="0.25">
      <c r="J28173" s="3">
        <v>44347.344641203701</v>
      </c>
      <c r="K28173">
        <v>180</v>
      </c>
      <c r="L28173" s="2">
        <v>0</v>
      </c>
      <c r="M28173" s="2">
        <v>0</v>
      </c>
      <c r="N28173" s="2">
        <v>1007</v>
      </c>
      <c r="O28173" s="2">
        <v>40</v>
      </c>
      <c r="P28173" s="2">
        <v>19.440000000000001</v>
      </c>
      <c r="Q28173" s="2">
        <v>12.81</v>
      </c>
      <c r="R28173" s="2">
        <v>841.6</v>
      </c>
    </row>
    <row r="28174" spans="10:18" x14ac:dyDescent="0.25">
      <c r="J28174" s="3">
        <v>44347.344710648147</v>
      </c>
      <c r="K28174">
        <v>180</v>
      </c>
      <c r="L28174" s="2">
        <v>0</v>
      </c>
      <c r="M28174" s="2">
        <v>0</v>
      </c>
      <c r="N28174" s="2">
        <v>1008</v>
      </c>
      <c r="O28174" s="2">
        <v>40</v>
      </c>
      <c r="P28174" s="2">
        <v>19.440000000000001</v>
      </c>
      <c r="Q28174" s="2">
        <v>12.81</v>
      </c>
      <c r="R28174" s="2">
        <v>841.5</v>
      </c>
    </row>
    <row r="28175" spans="10:18" x14ac:dyDescent="0.25">
      <c r="J28175" s="3">
        <v>44347.344768518517</v>
      </c>
      <c r="K28175">
        <v>180</v>
      </c>
      <c r="L28175" s="2">
        <v>0</v>
      </c>
      <c r="M28175" s="2">
        <v>0</v>
      </c>
      <c r="N28175" s="2">
        <v>1007</v>
      </c>
      <c r="O28175" s="2">
        <v>40</v>
      </c>
      <c r="P28175" s="2">
        <v>19.440000000000001</v>
      </c>
      <c r="Q28175" s="2">
        <v>12.75</v>
      </c>
      <c r="R28175" s="2">
        <v>841.6</v>
      </c>
    </row>
    <row r="28176" spans="10:18" x14ac:dyDescent="0.25">
      <c r="J28176" s="3">
        <v>44347.344814814816</v>
      </c>
      <c r="K28176">
        <v>180</v>
      </c>
      <c r="L28176" s="2">
        <v>0</v>
      </c>
      <c r="M28176" s="2">
        <v>0</v>
      </c>
      <c r="N28176" s="2">
        <v>1007</v>
      </c>
      <c r="O28176" s="2">
        <v>40</v>
      </c>
      <c r="P28176" s="2">
        <v>19.440000000000001</v>
      </c>
      <c r="Q28176" s="2">
        <v>12.75</v>
      </c>
      <c r="R28176" s="2">
        <v>841.6</v>
      </c>
    </row>
    <row r="28177" spans="10:18" x14ac:dyDescent="0.25">
      <c r="J28177" s="3">
        <v>44347.344884259262</v>
      </c>
      <c r="K28177">
        <v>180</v>
      </c>
      <c r="L28177" s="2">
        <v>0</v>
      </c>
      <c r="M28177" s="2">
        <v>0</v>
      </c>
      <c r="N28177" s="2">
        <v>1007</v>
      </c>
      <c r="O28177" s="2">
        <v>40</v>
      </c>
      <c r="P28177" s="2">
        <v>19.440000000000001</v>
      </c>
      <c r="Q28177" s="2">
        <v>12.75</v>
      </c>
      <c r="R28177" s="2">
        <v>841.6</v>
      </c>
    </row>
    <row r="28178" spans="10:18" x14ac:dyDescent="0.25">
      <c r="J28178" s="3">
        <v>44347.344930555555</v>
      </c>
      <c r="K28178">
        <v>180</v>
      </c>
      <c r="L28178" s="2">
        <v>0</v>
      </c>
      <c r="M28178" s="2">
        <v>0</v>
      </c>
      <c r="N28178" s="2">
        <v>1005</v>
      </c>
      <c r="O28178" s="2">
        <v>40</v>
      </c>
      <c r="P28178" s="2">
        <v>19.440000000000001</v>
      </c>
      <c r="Q28178" s="2">
        <v>12.75</v>
      </c>
      <c r="R28178" s="2">
        <v>841.6</v>
      </c>
    </row>
    <row r="28179" spans="10:18" x14ac:dyDescent="0.25">
      <c r="J28179" s="3">
        <v>44347.345000000001</v>
      </c>
      <c r="K28179">
        <v>180</v>
      </c>
      <c r="L28179" s="2">
        <v>0</v>
      </c>
      <c r="M28179" s="2">
        <v>0</v>
      </c>
      <c r="N28179" s="2">
        <v>1008</v>
      </c>
      <c r="O28179" s="2">
        <v>40</v>
      </c>
      <c r="P28179" s="2">
        <v>19.440000000000001</v>
      </c>
      <c r="Q28179" s="2">
        <v>12.81</v>
      </c>
      <c r="R28179" s="2">
        <v>841.5</v>
      </c>
    </row>
    <row r="28180" spans="10:18" x14ac:dyDescent="0.25">
      <c r="J28180" s="3">
        <v>44347.345057870371</v>
      </c>
      <c r="K28180">
        <v>180</v>
      </c>
      <c r="L28180" s="2">
        <v>0</v>
      </c>
      <c r="M28180" s="2">
        <v>0</v>
      </c>
      <c r="N28180" s="2">
        <v>1005</v>
      </c>
      <c r="O28180" s="2">
        <v>40</v>
      </c>
      <c r="P28180" s="2">
        <v>19.440000000000001</v>
      </c>
      <c r="Q28180" s="2">
        <v>12.81</v>
      </c>
      <c r="R28180" s="2">
        <v>841.6</v>
      </c>
    </row>
    <row r="28181" spans="10:18" x14ac:dyDescent="0.25">
      <c r="J28181" s="3">
        <v>44347.34511574074</v>
      </c>
      <c r="K28181">
        <v>180</v>
      </c>
      <c r="L28181" s="2">
        <v>0</v>
      </c>
      <c r="M28181" s="2">
        <v>0</v>
      </c>
      <c r="N28181" s="2">
        <v>1009</v>
      </c>
      <c r="O28181" s="2">
        <v>40</v>
      </c>
      <c r="P28181" s="2">
        <v>19.440000000000001</v>
      </c>
      <c r="Q28181" s="2">
        <v>12.88</v>
      </c>
      <c r="R28181" s="2">
        <v>841.6</v>
      </c>
    </row>
    <row r="28182" spans="10:18" x14ac:dyDescent="0.25">
      <c r="J28182" s="3">
        <v>44347.345173611109</v>
      </c>
      <c r="K28182">
        <v>180</v>
      </c>
      <c r="L28182" s="2">
        <v>0</v>
      </c>
      <c r="M28182" s="2">
        <v>0</v>
      </c>
      <c r="N28182" s="2">
        <v>1006</v>
      </c>
      <c r="O28182" s="2">
        <v>40</v>
      </c>
      <c r="P28182" s="2">
        <v>19.440000000000001</v>
      </c>
      <c r="Q28182" s="2">
        <v>12.88</v>
      </c>
      <c r="R28182" s="2">
        <v>841.6</v>
      </c>
    </row>
    <row r="28183" spans="10:18" x14ac:dyDescent="0.25">
      <c r="J28183" s="3">
        <v>44347.345219907409</v>
      </c>
      <c r="K28183">
        <v>180</v>
      </c>
      <c r="L28183" s="2">
        <v>0</v>
      </c>
      <c r="M28183" s="2">
        <v>0</v>
      </c>
      <c r="N28183" s="2">
        <v>1005</v>
      </c>
      <c r="O28183" s="2">
        <v>40</v>
      </c>
      <c r="P28183" s="2">
        <v>19.440000000000001</v>
      </c>
      <c r="Q28183" s="2">
        <v>12.88</v>
      </c>
      <c r="R28183" s="2">
        <v>841.6</v>
      </c>
    </row>
    <row r="28184" spans="10:18" x14ac:dyDescent="0.25">
      <c r="J28184" s="3">
        <v>44347.345289351855</v>
      </c>
      <c r="K28184">
        <v>180</v>
      </c>
      <c r="L28184" s="2">
        <v>0</v>
      </c>
      <c r="M28184" s="2">
        <v>0</v>
      </c>
      <c r="N28184" s="2">
        <v>1008</v>
      </c>
      <c r="O28184" s="2">
        <v>40</v>
      </c>
      <c r="P28184" s="2">
        <v>19.440000000000001</v>
      </c>
      <c r="Q28184" s="2">
        <v>12.88</v>
      </c>
      <c r="R28184" s="2">
        <v>841.6</v>
      </c>
    </row>
    <row r="28185" spans="10:18" x14ac:dyDescent="0.25">
      <c r="J28185" s="3">
        <v>44347.345335648148</v>
      </c>
      <c r="K28185">
        <v>180</v>
      </c>
      <c r="L28185" s="2">
        <v>0</v>
      </c>
      <c r="M28185" s="2">
        <v>0</v>
      </c>
      <c r="N28185" s="2">
        <v>1007</v>
      </c>
      <c r="O28185" s="2">
        <v>40</v>
      </c>
      <c r="P28185" s="2">
        <v>19.440000000000001</v>
      </c>
      <c r="Q28185" s="2">
        <v>12.88</v>
      </c>
      <c r="R28185" s="2">
        <v>841.6</v>
      </c>
    </row>
    <row r="28186" spans="10:18" x14ac:dyDescent="0.25">
      <c r="J28186" s="3">
        <v>44347.345405092594</v>
      </c>
      <c r="K28186">
        <v>180</v>
      </c>
      <c r="L28186" s="2">
        <v>0</v>
      </c>
      <c r="M28186" s="2">
        <v>0</v>
      </c>
      <c r="N28186" s="2">
        <v>1007</v>
      </c>
      <c r="O28186" s="2">
        <v>40</v>
      </c>
      <c r="P28186" s="2">
        <v>19.440000000000001</v>
      </c>
      <c r="Q28186" s="2">
        <v>12.88</v>
      </c>
      <c r="R28186" s="2">
        <v>841.6</v>
      </c>
    </row>
    <row r="28187" spans="10:18" x14ac:dyDescent="0.25">
      <c r="J28187" s="3">
        <v>44347.345462962963</v>
      </c>
      <c r="K28187">
        <v>180</v>
      </c>
      <c r="L28187" s="2">
        <v>0</v>
      </c>
      <c r="M28187" s="2">
        <v>0</v>
      </c>
      <c r="N28187" s="2">
        <v>1007</v>
      </c>
      <c r="O28187" s="2">
        <v>40</v>
      </c>
      <c r="P28187" s="2">
        <v>19.440000000000001</v>
      </c>
      <c r="Q28187" s="2">
        <v>12.94</v>
      </c>
      <c r="R28187" s="2">
        <v>841.6</v>
      </c>
    </row>
    <row r="28188" spans="10:18" x14ac:dyDescent="0.25">
      <c r="J28188" s="3">
        <v>44347.345509259256</v>
      </c>
      <c r="K28188">
        <v>180</v>
      </c>
      <c r="L28188" s="2">
        <v>0</v>
      </c>
      <c r="M28188" s="2">
        <v>0</v>
      </c>
      <c r="N28188" s="2">
        <v>1007</v>
      </c>
      <c r="O28188" s="2">
        <v>40</v>
      </c>
      <c r="P28188" s="2">
        <v>19.440000000000001</v>
      </c>
      <c r="Q28188" s="2">
        <v>12.94</v>
      </c>
      <c r="R28188" s="2">
        <v>841.6</v>
      </c>
    </row>
    <row r="28189" spans="10:18" x14ac:dyDescent="0.25">
      <c r="J28189" s="3">
        <v>44347.345578703702</v>
      </c>
      <c r="K28189">
        <v>180</v>
      </c>
      <c r="L28189" s="2">
        <v>0</v>
      </c>
      <c r="M28189" s="2">
        <v>0</v>
      </c>
      <c r="N28189" s="2">
        <v>1008</v>
      </c>
      <c r="O28189" s="2">
        <v>40</v>
      </c>
      <c r="P28189" s="2">
        <v>19.440000000000001</v>
      </c>
      <c r="Q28189" s="2">
        <v>13</v>
      </c>
      <c r="R28189" s="2">
        <v>841.6</v>
      </c>
    </row>
    <row r="28190" spans="10:18" x14ac:dyDescent="0.25">
      <c r="J28190" s="3">
        <v>44347.345625000002</v>
      </c>
      <c r="K28190">
        <v>180</v>
      </c>
      <c r="L28190" s="2">
        <v>0</v>
      </c>
      <c r="M28190" s="2">
        <v>0</v>
      </c>
      <c r="N28190" s="2">
        <v>1008</v>
      </c>
      <c r="O28190" s="2">
        <v>40</v>
      </c>
      <c r="P28190" s="2">
        <v>19.440000000000001</v>
      </c>
      <c r="Q28190" s="2">
        <v>13.06</v>
      </c>
      <c r="R28190" s="2">
        <v>841.6</v>
      </c>
    </row>
    <row r="28191" spans="10:18" x14ac:dyDescent="0.25">
      <c r="J28191" s="3">
        <v>44347.345694444448</v>
      </c>
      <c r="K28191">
        <v>180</v>
      </c>
      <c r="L28191" s="2">
        <v>0</v>
      </c>
      <c r="M28191" s="2">
        <v>0</v>
      </c>
      <c r="N28191" s="2">
        <v>1008</v>
      </c>
      <c r="O28191" s="2">
        <v>40</v>
      </c>
      <c r="P28191" s="2">
        <v>19.440000000000001</v>
      </c>
      <c r="Q28191" s="2">
        <v>13.06</v>
      </c>
      <c r="R28191" s="2">
        <v>841.6</v>
      </c>
    </row>
    <row r="28192" spans="10:18" x14ac:dyDescent="0.25">
      <c r="J28192" s="3">
        <v>44347.345752314817</v>
      </c>
      <c r="K28192">
        <v>180</v>
      </c>
      <c r="L28192" s="2">
        <v>0</v>
      </c>
      <c r="M28192" s="2">
        <v>0</v>
      </c>
      <c r="N28192" s="2">
        <v>1007</v>
      </c>
      <c r="O28192" s="2">
        <v>40</v>
      </c>
      <c r="P28192" s="2">
        <v>19.440000000000001</v>
      </c>
      <c r="Q28192" s="2">
        <v>13.19</v>
      </c>
      <c r="R28192" s="2">
        <v>841.6</v>
      </c>
    </row>
    <row r="28193" spans="10:18" x14ac:dyDescent="0.25">
      <c r="J28193" s="3">
        <v>44347.34579861111</v>
      </c>
      <c r="K28193">
        <v>180</v>
      </c>
      <c r="L28193" s="2">
        <v>0</v>
      </c>
      <c r="M28193" s="2">
        <v>0</v>
      </c>
      <c r="N28193" s="2">
        <v>1007</v>
      </c>
      <c r="O28193" s="2">
        <v>40</v>
      </c>
      <c r="P28193" s="2">
        <v>19.440000000000001</v>
      </c>
      <c r="Q28193" s="2">
        <v>13.19</v>
      </c>
      <c r="R28193" s="2">
        <v>841.6</v>
      </c>
    </row>
    <row r="28194" spans="10:18" x14ac:dyDescent="0.25">
      <c r="J28194" s="3">
        <v>44347.345868055556</v>
      </c>
      <c r="K28194">
        <v>180</v>
      </c>
      <c r="L28194" s="2">
        <v>0</v>
      </c>
      <c r="M28194" s="2">
        <v>0</v>
      </c>
      <c r="N28194" s="2">
        <v>1007</v>
      </c>
      <c r="O28194" s="2">
        <v>40</v>
      </c>
      <c r="P28194" s="2">
        <v>19.440000000000001</v>
      </c>
      <c r="Q28194" s="2">
        <v>13.19</v>
      </c>
      <c r="R28194" s="2">
        <v>841.6</v>
      </c>
    </row>
    <row r="28195" spans="10:18" x14ac:dyDescent="0.25">
      <c r="J28195" s="3">
        <v>44347.345914351848</v>
      </c>
      <c r="K28195">
        <v>180</v>
      </c>
      <c r="L28195" s="2">
        <v>0</v>
      </c>
      <c r="M28195" s="2">
        <v>0</v>
      </c>
      <c r="N28195" s="2">
        <v>1008</v>
      </c>
      <c r="O28195" s="2">
        <v>40</v>
      </c>
      <c r="P28195" s="2">
        <v>19.440000000000001</v>
      </c>
      <c r="Q28195" s="2">
        <v>13.19</v>
      </c>
      <c r="R28195" s="2">
        <v>841.6</v>
      </c>
    </row>
    <row r="28196" spans="10:18" x14ac:dyDescent="0.25">
      <c r="J28196" s="3">
        <v>44347.345983796295</v>
      </c>
      <c r="K28196">
        <v>180</v>
      </c>
      <c r="L28196" s="2">
        <v>0</v>
      </c>
      <c r="M28196" s="2">
        <v>0</v>
      </c>
      <c r="N28196" s="2">
        <v>1004</v>
      </c>
      <c r="O28196" s="2">
        <v>40</v>
      </c>
      <c r="P28196" s="2">
        <v>19.440000000000001</v>
      </c>
      <c r="Q28196" s="2">
        <v>13.25</v>
      </c>
      <c r="R28196" s="2">
        <v>841.6</v>
      </c>
    </row>
    <row r="28197" spans="10:18" x14ac:dyDescent="0.25">
      <c r="J28197" s="3">
        <v>44347.346041666664</v>
      </c>
      <c r="K28197">
        <v>180</v>
      </c>
      <c r="L28197" s="2">
        <v>0</v>
      </c>
      <c r="M28197" s="2">
        <v>0</v>
      </c>
      <c r="N28197" s="2">
        <v>1007</v>
      </c>
      <c r="O28197" s="2">
        <v>40</v>
      </c>
      <c r="P28197" s="2">
        <v>19.440000000000001</v>
      </c>
      <c r="Q28197" s="2">
        <v>13.25</v>
      </c>
      <c r="R28197" s="2">
        <v>841.6</v>
      </c>
    </row>
    <row r="28198" spans="10:18" x14ac:dyDescent="0.25">
      <c r="J28198" s="3">
        <v>44347.346087962964</v>
      </c>
      <c r="K28198">
        <v>180</v>
      </c>
      <c r="L28198" s="2">
        <v>0</v>
      </c>
      <c r="M28198" s="2">
        <v>0</v>
      </c>
      <c r="N28198" s="2">
        <v>1007</v>
      </c>
      <c r="O28198" s="2">
        <v>40</v>
      </c>
      <c r="P28198" s="2">
        <v>19.440000000000001</v>
      </c>
      <c r="Q28198" s="2">
        <v>13.31</v>
      </c>
      <c r="R28198" s="2">
        <v>841.6</v>
      </c>
    </row>
    <row r="28199" spans="10:18" x14ac:dyDescent="0.25">
      <c r="J28199" s="3">
        <v>44347.34615740741</v>
      </c>
      <c r="K28199">
        <v>180</v>
      </c>
      <c r="L28199" s="2">
        <v>0</v>
      </c>
      <c r="M28199" s="2">
        <v>0</v>
      </c>
      <c r="N28199" s="2">
        <v>1008</v>
      </c>
      <c r="O28199" s="2">
        <v>40</v>
      </c>
      <c r="P28199" s="2">
        <v>19.440000000000001</v>
      </c>
      <c r="Q28199" s="2">
        <v>13.25</v>
      </c>
      <c r="R28199" s="2">
        <v>841.6</v>
      </c>
    </row>
    <row r="28200" spans="10:18" x14ac:dyDescent="0.25">
      <c r="J28200" s="3">
        <v>44347.346203703702</v>
      </c>
      <c r="K28200">
        <v>180</v>
      </c>
      <c r="L28200" s="2">
        <v>0</v>
      </c>
      <c r="M28200" s="2">
        <v>0</v>
      </c>
      <c r="N28200" s="2">
        <v>1006</v>
      </c>
      <c r="O28200" s="2">
        <v>40</v>
      </c>
      <c r="P28200" s="2">
        <v>19.440000000000001</v>
      </c>
      <c r="Q28200" s="2">
        <v>13.31</v>
      </c>
      <c r="R28200" s="2">
        <v>841.6</v>
      </c>
    </row>
    <row r="28201" spans="10:18" x14ac:dyDescent="0.25">
      <c r="J28201" s="3">
        <v>44347.346273148149</v>
      </c>
      <c r="K28201">
        <v>180</v>
      </c>
      <c r="L28201" s="2">
        <v>0</v>
      </c>
      <c r="M28201" s="2">
        <v>0</v>
      </c>
      <c r="N28201" s="2">
        <v>1006</v>
      </c>
      <c r="O28201" s="2">
        <v>40</v>
      </c>
      <c r="P28201" s="2">
        <v>19.440000000000001</v>
      </c>
      <c r="Q28201" s="2">
        <v>13.31</v>
      </c>
      <c r="R28201" s="2">
        <v>841.6</v>
      </c>
    </row>
    <row r="28202" spans="10:18" x14ac:dyDescent="0.25">
      <c r="J28202" s="3">
        <v>44347.346331018518</v>
      </c>
      <c r="K28202">
        <v>180</v>
      </c>
      <c r="L28202" s="2">
        <v>0</v>
      </c>
      <c r="M28202" s="2">
        <v>0</v>
      </c>
      <c r="N28202" s="2">
        <v>1008</v>
      </c>
      <c r="O28202" s="2">
        <v>40</v>
      </c>
      <c r="P28202" s="2">
        <v>19.440000000000001</v>
      </c>
      <c r="Q28202" s="2">
        <v>13.31</v>
      </c>
      <c r="R28202" s="2">
        <v>841.6</v>
      </c>
    </row>
    <row r="28203" spans="10:18" x14ac:dyDescent="0.25">
      <c r="J28203" s="3">
        <v>44347.346388888887</v>
      </c>
      <c r="K28203">
        <v>180</v>
      </c>
      <c r="L28203" s="2">
        <v>0</v>
      </c>
      <c r="M28203" s="2">
        <v>0</v>
      </c>
      <c r="N28203" s="2">
        <v>1008</v>
      </c>
      <c r="O28203" s="2">
        <v>40</v>
      </c>
      <c r="P28203" s="2">
        <v>19.440000000000001</v>
      </c>
      <c r="Q28203" s="2">
        <v>13.25</v>
      </c>
      <c r="R28203" s="2">
        <v>841.6</v>
      </c>
    </row>
    <row r="28204" spans="10:18" x14ac:dyDescent="0.25">
      <c r="J28204" s="3">
        <v>44347.346446759257</v>
      </c>
      <c r="K28204">
        <v>180</v>
      </c>
      <c r="L28204" s="2">
        <v>0</v>
      </c>
      <c r="M28204" s="2">
        <v>0</v>
      </c>
      <c r="N28204" s="2">
        <v>1004</v>
      </c>
      <c r="O28204" s="2">
        <v>40</v>
      </c>
      <c r="P28204" s="2">
        <v>19.440000000000001</v>
      </c>
      <c r="Q28204" s="2">
        <v>13.25</v>
      </c>
      <c r="R28204" s="2">
        <v>841.5</v>
      </c>
    </row>
    <row r="28205" spans="10:18" x14ac:dyDescent="0.25">
      <c r="J28205" s="3">
        <v>44347.346493055556</v>
      </c>
      <c r="K28205">
        <v>180</v>
      </c>
      <c r="L28205" s="2">
        <v>0</v>
      </c>
      <c r="M28205" s="2">
        <v>0</v>
      </c>
      <c r="N28205" s="2">
        <v>1005</v>
      </c>
      <c r="O28205" s="2">
        <v>40</v>
      </c>
      <c r="P28205" s="2">
        <v>19.440000000000001</v>
      </c>
      <c r="Q28205" s="2">
        <v>13.19</v>
      </c>
      <c r="R28205" s="2">
        <v>841.6</v>
      </c>
    </row>
    <row r="28206" spans="10:18" x14ac:dyDescent="0.25">
      <c r="J28206" s="3">
        <v>44347.346562500003</v>
      </c>
      <c r="K28206">
        <v>180</v>
      </c>
      <c r="L28206" s="2">
        <v>0</v>
      </c>
      <c r="M28206" s="2">
        <v>0</v>
      </c>
      <c r="N28206" s="2">
        <v>1007</v>
      </c>
      <c r="O28206" s="2">
        <v>40</v>
      </c>
      <c r="P28206" s="2">
        <v>19.440000000000001</v>
      </c>
      <c r="Q28206" s="2">
        <v>13.19</v>
      </c>
      <c r="R28206" s="2">
        <v>841.5</v>
      </c>
    </row>
    <row r="28207" spans="10:18" x14ac:dyDescent="0.25">
      <c r="J28207" s="3">
        <v>44347.346620370372</v>
      </c>
      <c r="K28207">
        <v>180</v>
      </c>
      <c r="L28207" s="2">
        <v>0</v>
      </c>
      <c r="M28207" s="2">
        <v>0</v>
      </c>
      <c r="N28207" s="2">
        <v>1007</v>
      </c>
      <c r="O28207" s="2">
        <v>40</v>
      </c>
      <c r="P28207" s="2">
        <v>19.440000000000001</v>
      </c>
      <c r="Q28207" s="2">
        <v>13.19</v>
      </c>
      <c r="R28207" s="2">
        <v>841.6</v>
      </c>
    </row>
    <row r="28208" spans="10:18" x14ac:dyDescent="0.25">
      <c r="J28208" s="3">
        <v>44347.346678240741</v>
      </c>
      <c r="K28208">
        <v>180</v>
      </c>
      <c r="L28208" s="2">
        <v>0</v>
      </c>
      <c r="M28208" s="2">
        <v>0</v>
      </c>
      <c r="N28208" s="2">
        <v>1004</v>
      </c>
      <c r="O28208" s="2">
        <v>40</v>
      </c>
      <c r="P28208" s="2">
        <v>19.440000000000001</v>
      </c>
      <c r="Q28208" s="2">
        <v>13.19</v>
      </c>
      <c r="R28208" s="2">
        <v>841.6</v>
      </c>
    </row>
    <row r="28209" spans="10:18" x14ac:dyDescent="0.25">
      <c r="J28209" s="3">
        <v>44347.346736111111</v>
      </c>
      <c r="K28209">
        <v>180</v>
      </c>
      <c r="L28209" s="2">
        <v>0</v>
      </c>
      <c r="M28209" s="2">
        <v>0</v>
      </c>
      <c r="N28209" s="2">
        <v>1007</v>
      </c>
      <c r="O28209" s="2">
        <v>40</v>
      </c>
      <c r="P28209" s="2">
        <v>19.440000000000001</v>
      </c>
      <c r="Q28209" s="2">
        <v>13.25</v>
      </c>
      <c r="R28209" s="2">
        <v>841.6</v>
      </c>
    </row>
    <row r="28210" spans="10:18" x14ac:dyDescent="0.25">
      <c r="J28210" s="3">
        <v>44347.346782407411</v>
      </c>
      <c r="K28210">
        <v>180</v>
      </c>
      <c r="L28210" s="2">
        <v>0</v>
      </c>
      <c r="M28210" s="2">
        <v>0</v>
      </c>
      <c r="N28210" s="2">
        <v>1008</v>
      </c>
      <c r="O28210" s="2">
        <v>40</v>
      </c>
      <c r="P28210" s="2">
        <v>19.440000000000001</v>
      </c>
      <c r="Q28210" s="2">
        <v>13.19</v>
      </c>
      <c r="R28210" s="2">
        <v>841.6</v>
      </c>
    </row>
    <row r="28211" spans="10:18" x14ac:dyDescent="0.25">
      <c r="J28211" s="3">
        <v>44347.346851851849</v>
      </c>
      <c r="K28211">
        <v>180</v>
      </c>
      <c r="L28211" s="2">
        <v>0</v>
      </c>
      <c r="M28211" s="2">
        <v>0</v>
      </c>
      <c r="N28211" s="2">
        <v>1008</v>
      </c>
      <c r="O28211" s="2">
        <v>40</v>
      </c>
      <c r="P28211" s="2">
        <v>19.440000000000001</v>
      </c>
      <c r="Q28211" s="2">
        <v>13.19</v>
      </c>
      <c r="R28211" s="2">
        <v>841.6</v>
      </c>
    </row>
    <row r="28212" spans="10:18" x14ac:dyDescent="0.25">
      <c r="J28212" s="3">
        <v>44347.346898148149</v>
      </c>
      <c r="K28212">
        <v>180</v>
      </c>
      <c r="L28212" s="2">
        <v>0</v>
      </c>
      <c r="M28212" s="2">
        <v>0</v>
      </c>
      <c r="N28212" s="2">
        <v>1006</v>
      </c>
      <c r="O28212" s="2">
        <v>40</v>
      </c>
      <c r="P28212" s="2">
        <v>19.440000000000001</v>
      </c>
      <c r="Q28212" s="2">
        <v>13.19</v>
      </c>
      <c r="R28212" s="2">
        <v>841.6</v>
      </c>
    </row>
    <row r="28213" spans="10:18" x14ac:dyDescent="0.25">
      <c r="J28213" s="3">
        <v>44347.346967592595</v>
      </c>
      <c r="K28213">
        <v>180</v>
      </c>
      <c r="L28213" s="2">
        <v>0</v>
      </c>
      <c r="M28213" s="2">
        <v>0</v>
      </c>
      <c r="N28213" s="2">
        <v>1006</v>
      </c>
      <c r="O28213" s="2">
        <v>40</v>
      </c>
      <c r="P28213" s="2">
        <v>19.440000000000001</v>
      </c>
      <c r="Q28213" s="2">
        <v>13.19</v>
      </c>
      <c r="R28213" s="2">
        <v>841.6</v>
      </c>
    </row>
    <row r="28214" spans="10:18" x14ac:dyDescent="0.25">
      <c r="J28214" s="3">
        <v>44347.347025462965</v>
      </c>
      <c r="K28214">
        <v>180</v>
      </c>
      <c r="L28214" s="2">
        <v>0</v>
      </c>
      <c r="M28214" s="2">
        <v>0</v>
      </c>
      <c r="N28214" s="2">
        <v>1006</v>
      </c>
      <c r="O28214" s="2">
        <v>40</v>
      </c>
      <c r="P28214" s="2">
        <v>19.440000000000001</v>
      </c>
      <c r="Q28214" s="2">
        <v>13.19</v>
      </c>
      <c r="R28214" s="2">
        <v>841.5</v>
      </c>
    </row>
    <row r="28215" spans="10:18" x14ac:dyDescent="0.25">
      <c r="J28215" s="3">
        <v>44347.347071759257</v>
      </c>
      <c r="K28215">
        <v>180</v>
      </c>
      <c r="L28215" s="2">
        <v>0</v>
      </c>
      <c r="M28215" s="2">
        <v>0</v>
      </c>
      <c r="N28215" s="2">
        <v>1008</v>
      </c>
      <c r="O28215" s="2">
        <v>40</v>
      </c>
      <c r="P28215" s="2">
        <v>19.440000000000001</v>
      </c>
      <c r="Q28215" s="2">
        <v>13.19</v>
      </c>
      <c r="R28215" s="2">
        <v>841.6</v>
      </c>
    </row>
    <row r="28216" spans="10:18" x14ac:dyDescent="0.25">
      <c r="J28216" s="3">
        <v>44347.347141203703</v>
      </c>
      <c r="K28216">
        <v>180</v>
      </c>
      <c r="L28216" s="2">
        <v>0</v>
      </c>
      <c r="M28216" s="2">
        <v>0</v>
      </c>
      <c r="N28216" s="2">
        <v>1006</v>
      </c>
      <c r="O28216" s="2">
        <v>40</v>
      </c>
      <c r="P28216" s="2">
        <v>19.440000000000001</v>
      </c>
      <c r="Q28216" s="2">
        <v>13.19</v>
      </c>
      <c r="R28216" s="2">
        <v>841.5</v>
      </c>
    </row>
    <row r="28217" spans="10:18" x14ac:dyDescent="0.25">
      <c r="J28217" s="3">
        <v>44347.347187500003</v>
      </c>
      <c r="K28217">
        <v>180</v>
      </c>
      <c r="L28217" s="2">
        <v>0</v>
      </c>
      <c r="M28217" s="2">
        <v>0</v>
      </c>
      <c r="N28217" s="2">
        <v>1007</v>
      </c>
      <c r="O28217" s="2">
        <v>40</v>
      </c>
      <c r="P28217" s="2">
        <v>19.440000000000001</v>
      </c>
      <c r="Q28217" s="2">
        <v>13.25</v>
      </c>
      <c r="R28217" s="2">
        <v>841.6</v>
      </c>
    </row>
    <row r="28218" spans="10:18" x14ac:dyDescent="0.25">
      <c r="J28218" s="3">
        <v>44347.347256944442</v>
      </c>
      <c r="K28218">
        <v>180</v>
      </c>
      <c r="L28218" s="2">
        <v>0</v>
      </c>
      <c r="M28218" s="2">
        <v>0</v>
      </c>
      <c r="N28218" s="2">
        <v>1008</v>
      </c>
      <c r="O28218" s="2">
        <v>40</v>
      </c>
      <c r="P28218" s="2">
        <v>19.440000000000001</v>
      </c>
      <c r="Q28218" s="2">
        <v>13.31</v>
      </c>
      <c r="R28218" s="2">
        <v>841.6</v>
      </c>
    </row>
    <row r="28219" spans="10:18" x14ac:dyDescent="0.25">
      <c r="J28219" s="3">
        <v>44347.347314814811</v>
      </c>
      <c r="K28219">
        <v>180</v>
      </c>
      <c r="L28219" s="2">
        <v>0</v>
      </c>
      <c r="M28219" s="2">
        <v>0</v>
      </c>
      <c r="N28219" s="2">
        <v>1007</v>
      </c>
      <c r="O28219" s="2">
        <v>40</v>
      </c>
      <c r="P28219" s="2">
        <v>19.440000000000001</v>
      </c>
      <c r="Q28219" s="2">
        <v>13.31</v>
      </c>
      <c r="R28219" s="2">
        <v>841.6</v>
      </c>
    </row>
    <row r="28220" spans="10:18" x14ac:dyDescent="0.25">
      <c r="J28220" s="3">
        <v>44347.347361111111</v>
      </c>
      <c r="K28220">
        <v>180</v>
      </c>
      <c r="L28220" s="2">
        <v>0</v>
      </c>
      <c r="M28220" s="2">
        <v>0</v>
      </c>
      <c r="N28220" s="2">
        <v>1008</v>
      </c>
      <c r="O28220" s="2">
        <v>40</v>
      </c>
      <c r="P28220" s="2">
        <v>19.440000000000001</v>
      </c>
      <c r="Q28220" s="2">
        <v>13.31</v>
      </c>
      <c r="R28220" s="2">
        <v>841.5</v>
      </c>
    </row>
    <row r="28221" spans="10:18" x14ac:dyDescent="0.25">
      <c r="J28221" s="3">
        <v>44347.347430555557</v>
      </c>
      <c r="K28221">
        <v>180</v>
      </c>
      <c r="L28221" s="2">
        <v>0</v>
      </c>
      <c r="M28221" s="2">
        <v>0</v>
      </c>
      <c r="N28221" s="2">
        <v>1008</v>
      </c>
      <c r="O28221" s="2">
        <v>40</v>
      </c>
      <c r="P28221" s="2">
        <v>19.440000000000001</v>
      </c>
      <c r="Q28221" s="2">
        <v>13.38</v>
      </c>
      <c r="R28221" s="2">
        <v>841.5</v>
      </c>
    </row>
    <row r="28222" spans="10:18" x14ac:dyDescent="0.25">
      <c r="J28222" s="3">
        <v>44347.34747685185</v>
      </c>
      <c r="K28222">
        <v>180</v>
      </c>
      <c r="L28222" s="2">
        <v>0</v>
      </c>
      <c r="M28222" s="2">
        <v>0</v>
      </c>
      <c r="N28222" s="2">
        <v>1009</v>
      </c>
      <c r="O28222" s="2">
        <v>40</v>
      </c>
      <c r="P28222" s="2">
        <v>19.440000000000001</v>
      </c>
      <c r="Q28222" s="2">
        <v>13.31</v>
      </c>
      <c r="R28222" s="2">
        <v>841.5</v>
      </c>
    </row>
    <row r="28223" spans="10:18" x14ac:dyDescent="0.25">
      <c r="J28223" s="3">
        <v>44347.347546296296</v>
      </c>
      <c r="K28223">
        <v>180</v>
      </c>
      <c r="L28223" s="2">
        <v>0</v>
      </c>
      <c r="M28223" s="2">
        <v>0</v>
      </c>
      <c r="N28223" s="2">
        <v>1008</v>
      </c>
      <c r="O28223" s="2">
        <v>40</v>
      </c>
      <c r="P28223" s="2">
        <v>19.440000000000001</v>
      </c>
      <c r="Q28223" s="2">
        <v>13.38</v>
      </c>
      <c r="R28223" s="2">
        <v>841.5</v>
      </c>
    </row>
    <row r="28224" spans="10:18" x14ac:dyDescent="0.25">
      <c r="J28224" s="3">
        <v>44347.347604166665</v>
      </c>
      <c r="K28224">
        <v>180</v>
      </c>
      <c r="L28224" s="2">
        <v>0</v>
      </c>
      <c r="M28224" s="2">
        <v>0</v>
      </c>
      <c r="N28224" s="2">
        <v>1008</v>
      </c>
      <c r="O28224" s="2">
        <v>40</v>
      </c>
      <c r="P28224" s="2">
        <v>19.440000000000001</v>
      </c>
      <c r="Q28224" s="2">
        <v>13.38</v>
      </c>
      <c r="R28224" s="2">
        <v>841.6</v>
      </c>
    </row>
    <row r="28225" spans="10:18" x14ac:dyDescent="0.25">
      <c r="J28225" s="3">
        <v>44347.347650462965</v>
      </c>
      <c r="K28225">
        <v>180</v>
      </c>
      <c r="L28225" s="2">
        <v>0</v>
      </c>
      <c r="M28225" s="2">
        <v>0</v>
      </c>
      <c r="N28225" s="2">
        <v>1005</v>
      </c>
      <c r="O28225" s="2">
        <v>40</v>
      </c>
      <c r="P28225" s="2">
        <v>19.440000000000001</v>
      </c>
      <c r="Q28225" s="2">
        <v>13.38</v>
      </c>
      <c r="R28225" s="2">
        <v>841.5</v>
      </c>
    </row>
    <row r="28226" spans="10:18" x14ac:dyDescent="0.25">
      <c r="J28226" s="3">
        <v>44347.347719907404</v>
      </c>
      <c r="K28226">
        <v>180</v>
      </c>
      <c r="L28226" s="2">
        <v>0</v>
      </c>
      <c r="M28226" s="2">
        <v>0</v>
      </c>
      <c r="N28226" s="2">
        <v>1008</v>
      </c>
      <c r="O28226" s="2">
        <v>40</v>
      </c>
      <c r="P28226" s="2">
        <v>19.440000000000001</v>
      </c>
      <c r="Q28226" s="2">
        <v>13.38</v>
      </c>
      <c r="R28226" s="2">
        <v>841.5</v>
      </c>
    </row>
    <row r="28227" spans="10:18" x14ac:dyDescent="0.25">
      <c r="J28227" s="3">
        <v>44347.347766203704</v>
      </c>
      <c r="K28227">
        <v>180</v>
      </c>
      <c r="L28227" s="2">
        <v>0</v>
      </c>
      <c r="M28227" s="2">
        <v>0</v>
      </c>
      <c r="N28227" s="2">
        <v>1008</v>
      </c>
      <c r="O28227" s="2">
        <v>40</v>
      </c>
      <c r="P28227" s="2">
        <v>19.440000000000001</v>
      </c>
      <c r="Q28227" s="2">
        <v>13.5</v>
      </c>
      <c r="R28227" s="2">
        <v>841.5</v>
      </c>
    </row>
    <row r="28228" spans="10:18" x14ac:dyDescent="0.25">
      <c r="J28228" s="3">
        <v>44347.34783564815</v>
      </c>
      <c r="K28228">
        <v>180</v>
      </c>
      <c r="L28228" s="2">
        <v>0</v>
      </c>
      <c r="M28228" s="2">
        <v>0</v>
      </c>
      <c r="N28228" s="2">
        <v>1004</v>
      </c>
      <c r="O28228" s="2">
        <v>40</v>
      </c>
      <c r="P28228" s="2">
        <v>19.440000000000001</v>
      </c>
      <c r="Q28228" s="2">
        <v>13.5</v>
      </c>
      <c r="R28228" s="2">
        <v>841.6</v>
      </c>
    </row>
    <row r="28229" spans="10:18" x14ac:dyDescent="0.25">
      <c r="J28229" s="3">
        <v>44347.347893518519</v>
      </c>
      <c r="K28229">
        <v>180</v>
      </c>
      <c r="L28229" s="2">
        <v>0</v>
      </c>
      <c r="M28229" s="2">
        <v>0</v>
      </c>
      <c r="N28229" s="2">
        <v>1009</v>
      </c>
      <c r="O28229" s="2">
        <v>40</v>
      </c>
      <c r="P28229" s="2">
        <v>19.440000000000001</v>
      </c>
      <c r="Q28229" s="2">
        <v>13.56</v>
      </c>
      <c r="R28229" s="2">
        <v>841.6</v>
      </c>
    </row>
    <row r="28230" spans="10:18" x14ac:dyDescent="0.25">
      <c r="J28230" s="3">
        <v>44347.347951388889</v>
      </c>
      <c r="K28230">
        <v>180</v>
      </c>
      <c r="L28230" s="2">
        <v>0</v>
      </c>
      <c r="M28230" s="2">
        <v>0</v>
      </c>
      <c r="N28230" s="2">
        <v>1005</v>
      </c>
      <c r="O28230" s="2">
        <v>40</v>
      </c>
      <c r="P28230" s="2">
        <v>19.440000000000001</v>
      </c>
      <c r="Q28230" s="2">
        <v>13.56</v>
      </c>
      <c r="R28230" s="2">
        <v>841.5</v>
      </c>
    </row>
    <row r="28231" spans="10:18" x14ac:dyDescent="0.25">
      <c r="J28231" s="3">
        <v>44347.348009259258</v>
      </c>
      <c r="K28231">
        <v>180</v>
      </c>
      <c r="L28231" s="2">
        <v>0</v>
      </c>
      <c r="M28231" s="2">
        <v>0</v>
      </c>
      <c r="N28231" s="2">
        <v>1008</v>
      </c>
      <c r="O28231" s="2">
        <v>40</v>
      </c>
      <c r="P28231" s="2">
        <v>19.440000000000001</v>
      </c>
      <c r="Q28231" s="2">
        <v>13.56</v>
      </c>
      <c r="R28231" s="2">
        <v>841.6</v>
      </c>
    </row>
    <row r="28232" spans="10:18" x14ac:dyDescent="0.25">
      <c r="J28232" s="3">
        <v>44347.348055555558</v>
      </c>
      <c r="K28232">
        <v>180</v>
      </c>
      <c r="L28232" s="2">
        <v>0</v>
      </c>
      <c r="M28232" s="2">
        <v>0</v>
      </c>
      <c r="N28232" s="2">
        <v>1008</v>
      </c>
      <c r="O28232" s="2">
        <v>40</v>
      </c>
      <c r="P28232" s="2">
        <v>19.440000000000001</v>
      </c>
      <c r="Q28232" s="2">
        <v>13.63</v>
      </c>
      <c r="R28232" s="2">
        <v>841.5</v>
      </c>
    </row>
    <row r="28233" spans="10:18" x14ac:dyDescent="0.25">
      <c r="J28233" s="3">
        <v>44347.348124999997</v>
      </c>
      <c r="K28233">
        <v>180</v>
      </c>
      <c r="L28233" s="2">
        <v>0</v>
      </c>
      <c r="M28233" s="2">
        <v>0</v>
      </c>
      <c r="N28233" s="2">
        <v>1008</v>
      </c>
      <c r="O28233" s="2">
        <v>40</v>
      </c>
      <c r="P28233" s="2">
        <v>19.440000000000001</v>
      </c>
      <c r="Q28233" s="2">
        <v>13.56</v>
      </c>
      <c r="R28233" s="2">
        <v>841.5</v>
      </c>
    </row>
    <row r="28234" spans="10:18" x14ac:dyDescent="0.25">
      <c r="J28234" s="3">
        <v>44347.348182870373</v>
      </c>
      <c r="K28234">
        <v>180</v>
      </c>
      <c r="L28234" s="2">
        <v>0</v>
      </c>
      <c r="M28234" s="2">
        <v>0</v>
      </c>
      <c r="N28234" s="2">
        <v>1005</v>
      </c>
      <c r="O28234" s="2">
        <v>40</v>
      </c>
      <c r="P28234" s="2">
        <v>19.440000000000001</v>
      </c>
      <c r="Q28234" s="2">
        <v>13.56</v>
      </c>
      <c r="R28234" s="2">
        <v>841.5</v>
      </c>
    </row>
    <row r="28235" spans="10:18" x14ac:dyDescent="0.25">
      <c r="J28235" s="3">
        <v>44347.348240740743</v>
      </c>
      <c r="K28235">
        <v>180</v>
      </c>
      <c r="L28235" s="2">
        <v>0</v>
      </c>
      <c r="M28235" s="2">
        <v>0</v>
      </c>
      <c r="N28235" s="2">
        <v>1006</v>
      </c>
      <c r="O28235" s="2">
        <v>40</v>
      </c>
      <c r="P28235" s="2">
        <v>19.440000000000001</v>
      </c>
      <c r="Q28235" s="2">
        <v>13.63</v>
      </c>
      <c r="R28235" s="2">
        <v>841.5</v>
      </c>
    </row>
    <row r="28236" spans="10:18" x14ac:dyDescent="0.25">
      <c r="J28236" s="3">
        <v>44347.348298611112</v>
      </c>
      <c r="K28236">
        <v>180</v>
      </c>
      <c r="L28236" s="2">
        <v>0</v>
      </c>
      <c r="M28236" s="2">
        <v>0</v>
      </c>
      <c r="N28236" s="2">
        <v>1006</v>
      </c>
      <c r="O28236" s="2">
        <v>40</v>
      </c>
      <c r="P28236" s="2">
        <v>19.440000000000001</v>
      </c>
      <c r="Q28236" s="2">
        <v>13.69</v>
      </c>
      <c r="R28236" s="2">
        <v>841.6</v>
      </c>
    </row>
    <row r="28237" spans="10:18" x14ac:dyDescent="0.25">
      <c r="J28237" s="3">
        <v>44347.348344907405</v>
      </c>
      <c r="K28237">
        <v>180</v>
      </c>
      <c r="L28237" s="2">
        <v>0</v>
      </c>
      <c r="M28237" s="2">
        <v>0</v>
      </c>
      <c r="N28237" s="2">
        <v>1005</v>
      </c>
      <c r="O28237" s="2">
        <v>40</v>
      </c>
      <c r="P28237" s="2">
        <v>19.440000000000001</v>
      </c>
      <c r="Q28237" s="2">
        <v>13.75</v>
      </c>
      <c r="R28237" s="2">
        <v>841.5</v>
      </c>
    </row>
    <row r="28238" spans="10:18" x14ac:dyDescent="0.25">
      <c r="J28238" s="3">
        <v>44347.348414351851</v>
      </c>
      <c r="K28238">
        <v>180</v>
      </c>
      <c r="L28238" s="2">
        <v>0</v>
      </c>
      <c r="M28238" s="2">
        <v>0</v>
      </c>
      <c r="N28238" s="2">
        <v>1003</v>
      </c>
      <c r="O28238" s="2">
        <v>40</v>
      </c>
      <c r="P28238" s="2">
        <v>19.440000000000001</v>
      </c>
      <c r="Q28238" s="2">
        <v>13.75</v>
      </c>
      <c r="R28238" s="2">
        <v>841.5</v>
      </c>
    </row>
    <row r="28239" spans="10:18" x14ac:dyDescent="0.25">
      <c r="J28239" s="3">
        <v>44347.34847222222</v>
      </c>
      <c r="K28239">
        <v>180</v>
      </c>
      <c r="L28239" s="2">
        <v>0</v>
      </c>
      <c r="M28239" s="2">
        <v>0</v>
      </c>
      <c r="N28239" s="2">
        <v>1007</v>
      </c>
      <c r="O28239" s="2">
        <v>40</v>
      </c>
      <c r="P28239" s="2">
        <v>19.440000000000001</v>
      </c>
      <c r="Q28239" s="2">
        <v>13.81</v>
      </c>
      <c r="R28239" s="2">
        <v>841.6</v>
      </c>
    </row>
    <row r="28240" spans="10:18" x14ac:dyDescent="0.25">
      <c r="J28240" s="3">
        <v>44347.348530092589</v>
      </c>
      <c r="K28240">
        <v>180</v>
      </c>
      <c r="L28240" s="2">
        <v>0</v>
      </c>
      <c r="M28240" s="2">
        <v>0</v>
      </c>
      <c r="N28240" s="2">
        <v>1007</v>
      </c>
      <c r="O28240" s="2">
        <v>40</v>
      </c>
      <c r="P28240" s="2">
        <v>19.440000000000001</v>
      </c>
      <c r="Q28240" s="2">
        <v>13.81</v>
      </c>
      <c r="R28240" s="2">
        <v>841.5</v>
      </c>
    </row>
    <row r="28241" spans="10:18" x14ac:dyDescent="0.25">
      <c r="J28241" s="3">
        <v>44347.348587962966</v>
      </c>
      <c r="K28241">
        <v>180</v>
      </c>
      <c r="L28241" s="2">
        <v>0</v>
      </c>
      <c r="M28241" s="2">
        <v>0</v>
      </c>
      <c r="N28241" s="2">
        <v>1007</v>
      </c>
      <c r="O28241" s="2">
        <v>40</v>
      </c>
      <c r="P28241" s="2">
        <v>19.440000000000001</v>
      </c>
      <c r="Q28241" s="2">
        <v>13.81</v>
      </c>
      <c r="R28241" s="2">
        <v>841.6</v>
      </c>
    </row>
    <row r="28242" spans="10:18" x14ac:dyDescent="0.25">
      <c r="J28242" s="3">
        <v>44347.348634259259</v>
      </c>
      <c r="K28242">
        <v>180</v>
      </c>
      <c r="L28242" s="2">
        <v>0</v>
      </c>
      <c r="M28242" s="2">
        <v>0</v>
      </c>
      <c r="N28242" s="2">
        <v>1007</v>
      </c>
      <c r="O28242" s="2">
        <v>40</v>
      </c>
      <c r="P28242" s="2">
        <v>19.440000000000001</v>
      </c>
      <c r="Q28242" s="2">
        <v>13.81</v>
      </c>
      <c r="R28242" s="2">
        <v>841.6</v>
      </c>
    </row>
    <row r="28243" spans="10:18" x14ac:dyDescent="0.25">
      <c r="J28243" s="3">
        <v>44347.348703703705</v>
      </c>
      <c r="K28243">
        <v>180</v>
      </c>
      <c r="L28243" s="2">
        <v>0</v>
      </c>
      <c r="M28243" s="2">
        <v>0</v>
      </c>
      <c r="N28243" s="2">
        <v>1007</v>
      </c>
      <c r="O28243" s="2">
        <v>40</v>
      </c>
      <c r="P28243" s="2">
        <v>19.440000000000001</v>
      </c>
      <c r="Q28243" s="2">
        <v>13.81</v>
      </c>
      <c r="R28243" s="2">
        <v>841.5</v>
      </c>
    </row>
    <row r="28244" spans="10:18" x14ac:dyDescent="0.25">
      <c r="J28244" s="3">
        <v>44347.348761574074</v>
      </c>
      <c r="K28244">
        <v>180</v>
      </c>
      <c r="L28244" s="2">
        <v>0</v>
      </c>
      <c r="M28244" s="2">
        <v>0</v>
      </c>
      <c r="N28244" s="2">
        <v>1007</v>
      </c>
      <c r="O28244" s="2">
        <v>40</v>
      </c>
      <c r="P28244" s="2">
        <v>19.440000000000001</v>
      </c>
      <c r="Q28244" s="2">
        <v>13.81</v>
      </c>
      <c r="R28244" s="2">
        <v>841.5</v>
      </c>
    </row>
    <row r="28245" spans="10:18" x14ac:dyDescent="0.25">
      <c r="J28245" s="3">
        <v>44347.348819444444</v>
      </c>
      <c r="K28245">
        <v>180</v>
      </c>
      <c r="L28245" s="2">
        <v>0</v>
      </c>
      <c r="M28245" s="2">
        <v>0</v>
      </c>
      <c r="N28245" s="2">
        <v>1007</v>
      </c>
      <c r="O28245" s="2">
        <v>40</v>
      </c>
      <c r="P28245" s="2">
        <v>19.440000000000001</v>
      </c>
      <c r="Q28245" s="2">
        <v>13.94</v>
      </c>
      <c r="R28245" s="2">
        <v>841.5</v>
      </c>
    </row>
    <row r="28246" spans="10:18" x14ac:dyDescent="0.25">
      <c r="J28246" s="3">
        <v>44347.348877314813</v>
      </c>
      <c r="K28246">
        <v>180</v>
      </c>
      <c r="L28246" s="2">
        <v>0</v>
      </c>
      <c r="M28246" s="2">
        <v>0</v>
      </c>
      <c r="N28246" s="2">
        <v>1006</v>
      </c>
      <c r="O28246" s="2">
        <v>40</v>
      </c>
      <c r="P28246" s="2">
        <v>19.440000000000001</v>
      </c>
      <c r="Q28246" s="2">
        <v>13.94</v>
      </c>
      <c r="R28246" s="2">
        <v>841.5</v>
      </c>
    </row>
    <row r="28247" spans="10:18" x14ac:dyDescent="0.25">
      <c r="J28247" s="3">
        <v>44347.348923611113</v>
      </c>
      <c r="K28247">
        <v>180</v>
      </c>
      <c r="L28247" s="2">
        <v>0</v>
      </c>
      <c r="M28247" s="2">
        <v>0</v>
      </c>
      <c r="N28247" s="2">
        <v>1007</v>
      </c>
      <c r="O28247" s="2">
        <v>40</v>
      </c>
      <c r="P28247" s="2">
        <v>19.440000000000001</v>
      </c>
      <c r="Q28247" s="2">
        <v>13.88</v>
      </c>
      <c r="R28247" s="2">
        <v>841.5</v>
      </c>
    </row>
    <row r="28248" spans="10:18" x14ac:dyDescent="0.25">
      <c r="J28248" s="3">
        <v>44347.348993055559</v>
      </c>
      <c r="K28248">
        <v>180</v>
      </c>
      <c r="L28248" s="2">
        <v>0</v>
      </c>
      <c r="M28248" s="2">
        <v>0</v>
      </c>
      <c r="N28248" s="2">
        <v>1005</v>
      </c>
      <c r="O28248" s="2">
        <v>40</v>
      </c>
      <c r="P28248" s="2">
        <v>19.440000000000001</v>
      </c>
      <c r="Q28248" s="2">
        <v>13.94</v>
      </c>
      <c r="R28248" s="2">
        <v>841.5</v>
      </c>
    </row>
    <row r="28249" spans="10:18" x14ac:dyDescent="0.25">
      <c r="J28249" s="3">
        <v>44347.349039351851</v>
      </c>
      <c r="K28249">
        <v>180</v>
      </c>
      <c r="L28249" s="2">
        <v>0</v>
      </c>
      <c r="M28249" s="2">
        <v>0</v>
      </c>
      <c r="N28249" s="2">
        <v>1005</v>
      </c>
      <c r="O28249" s="2">
        <v>40</v>
      </c>
      <c r="P28249" s="2">
        <v>19.440000000000001</v>
      </c>
      <c r="Q28249" s="2">
        <v>13.88</v>
      </c>
      <c r="R28249" s="2">
        <v>841.6</v>
      </c>
    </row>
    <row r="28250" spans="10:18" x14ac:dyDescent="0.25">
      <c r="J28250" s="3">
        <v>44347.349108796298</v>
      </c>
      <c r="K28250">
        <v>180</v>
      </c>
      <c r="L28250" s="2">
        <v>0</v>
      </c>
      <c r="M28250" s="2">
        <v>0</v>
      </c>
      <c r="N28250" s="2">
        <v>1006</v>
      </c>
      <c r="O28250" s="2">
        <v>40</v>
      </c>
      <c r="P28250" s="2">
        <v>19.440000000000001</v>
      </c>
      <c r="Q28250" s="2">
        <v>13.88</v>
      </c>
      <c r="R28250" s="2">
        <v>841.5</v>
      </c>
    </row>
    <row r="28251" spans="10:18" x14ac:dyDescent="0.25">
      <c r="J28251" s="3">
        <v>44347.349166666667</v>
      </c>
      <c r="K28251">
        <v>180</v>
      </c>
      <c r="L28251" s="2">
        <v>0</v>
      </c>
      <c r="M28251" s="2">
        <v>0</v>
      </c>
      <c r="N28251" s="2">
        <v>1007</v>
      </c>
      <c r="O28251" s="2">
        <v>40</v>
      </c>
      <c r="P28251" s="2">
        <v>19.440000000000001</v>
      </c>
      <c r="Q28251" s="2">
        <v>13.88</v>
      </c>
      <c r="R28251" s="2">
        <v>841.5</v>
      </c>
    </row>
    <row r="28252" spans="10:18" x14ac:dyDescent="0.25">
      <c r="J28252" s="3">
        <v>44347.349224537036</v>
      </c>
      <c r="K28252">
        <v>180</v>
      </c>
      <c r="L28252" s="2">
        <v>0</v>
      </c>
      <c r="M28252" s="2">
        <v>0</v>
      </c>
      <c r="N28252" s="2">
        <v>1007</v>
      </c>
      <c r="O28252" s="2">
        <v>40</v>
      </c>
      <c r="P28252" s="2">
        <v>19.440000000000001</v>
      </c>
      <c r="Q28252" s="2">
        <v>13.88</v>
      </c>
      <c r="R28252" s="2">
        <v>841.6</v>
      </c>
    </row>
    <row r="28253" spans="10:18" x14ac:dyDescent="0.25">
      <c r="J28253" s="3">
        <v>44347.349282407406</v>
      </c>
      <c r="K28253">
        <v>180</v>
      </c>
      <c r="L28253" s="2">
        <v>0</v>
      </c>
      <c r="M28253" s="2">
        <v>0</v>
      </c>
      <c r="N28253" s="2">
        <v>1007</v>
      </c>
      <c r="O28253" s="2">
        <v>40</v>
      </c>
      <c r="P28253" s="2">
        <v>19.440000000000001</v>
      </c>
      <c r="Q28253" s="2">
        <v>13.94</v>
      </c>
      <c r="R28253" s="2">
        <v>841.5</v>
      </c>
    </row>
    <row r="28254" spans="10:18" x14ac:dyDescent="0.25">
      <c r="J28254" s="3">
        <v>44347.349328703705</v>
      </c>
      <c r="K28254">
        <v>180</v>
      </c>
      <c r="L28254" s="2">
        <v>0</v>
      </c>
      <c r="M28254" s="2">
        <v>0</v>
      </c>
      <c r="N28254" s="2">
        <v>1010</v>
      </c>
      <c r="O28254" s="2">
        <v>40</v>
      </c>
      <c r="P28254" s="2">
        <v>19.440000000000001</v>
      </c>
      <c r="Q28254" s="2">
        <v>14</v>
      </c>
      <c r="R28254" s="2">
        <v>841.6</v>
      </c>
    </row>
    <row r="28255" spans="10:18" x14ac:dyDescent="0.25">
      <c r="J28255" s="3">
        <v>44347.349398148152</v>
      </c>
      <c r="K28255">
        <v>180</v>
      </c>
      <c r="L28255" s="2">
        <v>0</v>
      </c>
      <c r="M28255" s="2">
        <v>0</v>
      </c>
      <c r="N28255" s="2">
        <v>1008</v>
      </c>
      <c r="O28255" s="2">
        <v>40</v>
      </c>
      <c r="P28255" s="2">
        <v>19.440000000000001</v>
      </c>
      <c r="Q28255" s="2">
        <v>13.94</v>
      </c>
      <c r="R28255" s="2">
        <v>841.5</v>
      </c>
    </row>
    <row r="28256" spans="10:18" x14ac:dyDescent="0.25">
      <c r="J28256" s="3">
        <v>44347.349456018521</v>
      </c>
      <c r="K28256">
        <v>180</v>
      </c>
      <c r="L28256" s="2">
        <v>0</v>
      </c>
      <c r="M28256" s="2">
        <v>0</v>
      </c>
      <c r="N28256" s="2">
        <v>1007</v>
      </c>
      <c r="O28256" s="2">
        <v>40</v>
      </c>
      <c r="P28256" s="2">
        <v>19.440000000000001</v>
      </c>
      <c r="Q28256" s="2">
        <v>13.81</v>
      </c>
      <c r="R28256" s="2">
        <v>841.5</v>
      </c>
    </row>
    <row r="28257" spans="10:18" x14ac:dyDescent="0.25">
      <c r="J28257" s="3">
        <v>44347.34951388889</v>
      </c>
      <c r="K28257">
        <v>180</v>
      </c>
      <c r="L28257" s="2">
        <v>0</v>
      </c>
      <c r="M28257" s="2">
        <v>0</v>
      </c>
      <c r="N28257" s="2">
        <v>1007</v>
      </c>
      <c r="O28257" s="2">
        <v>40</v>
      </c>
      <c r="P28257" s="2">
        <v>19.440000000000001</v>
      </c>
      <c r="Q28257" s="2">
        <v>13.81</v>
      </c>
      <c r="R28257" s="2">
        <v>841.5</v>
      </c>
    </row>
    <row r="28258" spans="10:18" x14ac:dyDescent="0.25">
      <c r="J28258" s="3">
        <v>44347.34957175926</v>
      </c>
      <c r="K28258">
        <v>180</v>
      </c>
      <c r="L28258" s="2">
        <v>0</v>
      </c>
      <c r="M28258" s="2">
        <v>0</v>
      </c>
      <c r="N28258" s="2">
        <v>1004</v>
      </c>
      <c r="O28258" s="2">
        <v>40</v>
      </c>
      <c r="P28258" s="2">
        <v>19.440000000000001</v>
      </c>
      <c r="Q28258" s="2">
        <v>13.88</v>
      </c>
      <c r="R28258" s="2">
        <v>841.5</v>
      </c>
    </row>
    <row r="28259" spans="10:18" x14ac:dyDescent="0.25">
      <c r="J28259" s="3">
        <v>44347.349618055552</v>
      </c>
      <c r="K28259">
        <v>180</v>
      </c>
      <c r="L28259" s="2">
        <v>0</v>
      </c>
      <c r="M28259" s="2">
        <v>0</v>
      </c>
      <c r="N28259" s="2">
        <v>1006</v>
      </c>
      <c r="O28259" s="2">
        <v>40</v>
      </c>
      <c r="P28259" s="2">
        <v>19.440000000000001</v>
      </c>
      <c r="Q28259" s="2">
        <v>13.88</v>
      </c>
      <c r="R28259" s="2">
        <v>841.5</v>
      </c>
    </row>
    <row r="28260" spans="10:18" x14ac:dyDescent="0.25">
      <c r="J28260" s="3">
        <v>44347.349687499998</v>
      </c>
      <c r="K28260">
        <v>180</v>
      </c>
      <c r="L28260" s="2">
        <v>0</v>
      </c>
      <c r="M28260" s="2">
        <v>0</v>
      </c>
      <c r="N28260" s="2">
        <v>1006</v>
      </c>
      <c r="O28260" s="2">
        <v>40</v>
      </c>
      <c r="P28260" s="2">
        <v>19.440000000000001</v>
      </c>
      <c r="Q28260" s="2">
        <v>13.88</v>
      </c>
      <c r="R28260" s="2">
        <v>841.5</v>
      </c>
    </row>
    <row r="28261" spans="10:18" x14ac:dyDescent="0.25">
      <c r="J28261" s="3">
        <v>44347.349745370368</v>
      </c>
      <c r="K28261">
        <v>180</v>
      </c>
      <c r="L28261" s="2">
        <v>0</v>
      </c>
      <c r="M28261" s="2">
        <v>0</v>
      </c>
      <c r="N28261" s="2">
        <v>1008</v>
      </c>
      <c r="O28261" s="2">
        <v>40</v>
      </c>
      <c r="P28261" s="2">
        <v>19.440000000000001</v>
      </c>
      <c r="Q28261" s="2">
        <v>13.81</v>
      </c>
      <c r="R28261" s="2">
        <v>841.5</v>
      </c>
    </row>
    <row r="28262" spans="10:18" x14ac:dyDescent="0.25">
      <c r="J28262" s="3">
        <v>44347.349803240744</v>
      </c>
      <c r="K28262">
        <v>180</v>
      </c>
      <c r="L28262" s="2">
        <v>0</v>
      </c>
      <c r="M28262" s="2">
        <v>0</v>
      </c>
      <c r="N28262" s="2">
        <v>1007</v>
      </c>
      <c r="O28262" s="2">
        <v>40</v>
      </c>
      <c r="P28262" s="2">
        <v>19.440000000000001</v>
      </c>
      <c r="Q28262" s="2">
        <v>13.88</v>
      </c>
      <c r="R28262" s="2">
        <v>841.5</v>
      </c>
    </row>
    <row r="28263" spans="10:18" x14ac:dyDescent="0.25">
      <c r="J28263" s="3">
        <v>44347.349861111114</v>
      </c>
      <c r="K28263">
        <v>180</v>
      </c>
      <c r="L28263" s="2">
        <v>0</v>
      </c>
      <c r="M28263" s="2">
        <v>0</v>
      </c>
      <c r="N28263" s="2">
        <v>1007</v>
      </c>
      <c r="O28263" s="2">
        <v>40</v>
      </c>
      <c r="P28263" s="2">
        <v>19.440000000000001</v>
      </c>
      <c r="Q28263" s="2">
        <v>13.81</v>
      </c>
      <c r="R28263" s="2">
        <v>841.5</v>
      </c>
    </row>
    <row r="28264" spans="10:18" x14ac:dyDescent="0.25">
      <c r="J28264" s="3">
        <v>44347.349907407406</v>
      </c>
      <c r="K28264">
        <v>180</v>
      </c>
      <c r="L28264" s="2">
        <v>0</v>
      </c>
      <c r="M28264" s="2">
        <v>0</v>
      </c>
      <c r="N28264" s="2">
        <v>1008</v>
      </c>
      <c r="O28264" s="2">
        <v>40</v>
      </c>
      <c r="P28264" s="2">
        <v>19.440000000000001</v>
      </c>
      <c r="Q28264" s="2">
        <v>13.88</v>
      </c>
      <c r="R28264" s="2">
        <v>841.5</v>
      </c>
    </row>
    <row r="28265" spans="10:18" x14ac:dyDescent="0.25">
      <c r="J28265" s="3">
        <v>44347.349976851852</v>
      </c>
      <c r="K28265">
        <v>180</v>
      </c>
      <c r="L28265" s="2">
        <v>0</v>
      </c>
      <c r="M28265" s="2">
        <v>0</v>
      </c>
      <c r="N28265" s="2">
        <v>1007</v>
      </c>
      <c r="O28265" s="2">
        <v>40</v>
      </c>
      <c r="P28265" s="2">
        <v>19.440000000000001</v>
      </c>
      <c r="Q28265" s="2">
        <v>13.88</v>
      </c>
      <c r="R28265" s="2">
        <v>841.5</v>
      </c>
    </row>
    <row r="28266" spans="10:18" x14ac:dyDescent="0.25">
      <c r="J28266" s="3">
        <v>44347.350034722222</v>
      </c>
      <c r="K28266">
        <v>180</v>
      </c>
      <c r="L28266" s="2">
        <v>0</v>
      </c>
      <c r="M28266" s="2">
        <v>0</v>
      </c>
      <c r="N28266" s="2">
        <v>1008</v>
      </c>
      <c r="O28266" s="2">
        <v>40</v>
      </c>
      <c r="P28266" s="2">
        <v>19.440000000000001</v>
      </c>
      <c r="Q28266" s="2">
        <v>13.88</v>
      </c>
      <c r="R28266" s="2">
        <v>841.5</v>
      </c>
    </row>
    <row r="28267" spans="10:18" x14ac:dyDescent="0.25">
      <c r="J28267" s="3">
        <v>44347.350092592591</v>
      </c>
      <c r="K28267">
        <v>180</v>
      </c>
      <c r="L28267" s="2">
        <v>0</v>
      </c>
      <c r="M28267" s="2">
        <v>0</v>
      </c>
      <c r="N28267" s="2">
        <v>1007</v>
      </c>
      <c r="O28267" s="2">
        <v>40</v>
      </c>
      <c r="P28267" s="2">
        <v>19.440000000000001</v>
      </c>
      <c r="Q28267" s="2">
        <v>13.94</v>
      </c>
      <c r="R28267" s="2">
        <v>841.5</v>
      </c>
    </row>
    <row r="28268" spans="10:18" x14ac:dyDescent="0.25">
      <c r="J28268" s="3">
        <v>44347.35015046296</v>
      </c>
      <c r="K28268">
        <v>180</v>
      </c>
      <c r="L28268" s="2">
        <v>0</v>
      </c>
      <c r="M28268" s="2">
        <v>0</v>
      </c>
      <c r="N28268" s="2">
        <v>1008</v>
      </c>
      <c r="O28268" s="2">
        <v>40</v>
      </c>
      <c r="P28268" s="2">
        <v>19.440000000000001</v>
      </c>
      <c r="Q28268" s="2">
        <v>13.94</v>
      </c>
      <c r="R28268" s="2">
        <v>841.5</v>
      </c>
    </row>
    <row r="28269" spans="10:18" x14ac:dyDescent="0.25">
      <c r="J28269" s="3">
        <v>44347.35019675926</v>
      </c>
      <c r="K28269">
        <v>180</v>
      </c>
      <c r="L28269" s="2">
        <v>0</v>
      </c>
      <c r="M28269" s="2">
        <v>0</v>
      </c>
      <c r="N28269" s="2">
        <v>1005</v>
      </c>
      <c r="O28269" s="2">
        <v>40</v>
      </c>
      <c r="P28269" s="2">
        <v>19.440000000000001</v>
      </c>
      <c r="Q28269" s="2">
        <v>14</v>
      </c>
      <c r="R28269" s="2">
        <v>841.5</v>
      </c>
    </row>
    <row r="28270" spans="10:18" x14ac:dyDescent="0.25">
      <c r="J28270" s="3">
        <v>44347.350266203706</v>
      </c>
      <c r="K28270">
        <v>180</v>
      </c>
      <c r="L28270" s="2">
        <v>0</v>
      </c>
      <c r="M28270" s="2">
        <v>0</v>
      </c>
      <c r="N28270" s="2">
        <v>1005</v>
      </c>
      <c r="O28270" s="2">
        <v>40</v>
      </c>
      <c r="P28270" s="2">
        <v>19.440000000000001</v>
      </c>
      <c r="Q28270" s="2">
        <v>14</v>
      </c>
      <c r="R28270" s="2">
        <v>841.5</v>
      </c>
    </row>
    <row r="28271" spans="10:18" x14ac:dyDescent="0.25">
      <c r="J28271" s="3">
        <v>44347.350324074076</v>
      </c>
      <c r="K28271">
        <v>45</v>
      </c>
      <c r="L28271" s="2">
        <v>0</v>
      </c>
      <c r="M28271" s="2">
        <v>0</v>
      </c>
      <c r="N28271" s="2">
        <v>1007</v>
      </c>
      <c r="O28271" s="2">
        <v>40</v>
      </c>
      <c r="P28271" s="2">
        <v>19.440000000000001</v>
      </c>
      <c r="Q28271" s="2">
        <v>14</v>
      </c>
      <c r="R28271" s="2">
        <v>841.5</v>
      </c>
    </row>
    <row r="28272" spans="10:18" x14ac:dyDescent="0.25">
      <c r="J28272" s="3">
        <v>44347.350381944445</v>
      </c>
      <c r="K28272">
        <v>180</v>
      </c>
      <c r="L28272" s="2">
        <v>0</v>
      </c>
      <c r="M28272" s="2">
        <v>0</v>
      </c>
      <c r="N28272" s="2">
        <v>1007</v>
      </c>
      <c r="O28272" s="2">
        <v>40</v>
      </c>
      <c r="P28272" s="2">
        <v>19.440000000000001</v>
      </c>
      <c r="Q28272" s="2">
        <v>14</v>
      </c>
      <c r="R28272" s="2">
        <v>841.4</v>
      </c>
    </row>
    <row r="28273" spans="10:18" x14ac:dyDescent="0.25">
      <c r="J28273" s="3">
        <v>44347.350439814814</v>
      </c>
      <c r="K28273">
        <v>180</v>
      </c>
      <c r="L28273" s="2">
        <v>0</v>
      </c>
      <c r="M28273" s="2">
        <v>0</v>
      </c>
      <c r="N28273" s="2">
        <v>1008</v>
      </c>
      <c r="O28273" s="2">
        <v>40</v>
      </c>
      <c r="P28273" s="2">
        <v>19.440000000000001</v>
      </c>
      <c r="Q28273" s="2">
        <v>14.06</v>
      </c>
      <c r="R28273" s="2">
        <v>841.5</v>
      </c>
    </row>
    <row r="28274" spans="10:18" x14ac:dyDescent="0.25">
      <c r="J28274" s="3">
        <v>44347.350486111114</v>
      </c>
      <c r="K28274">
        <v>180</v>
      </c>
      <c r="L28274" s="2">
        <v>0</v>
      </c>
      <c r="M28274" s="2">
        <v>0</v>
      </c>
      <c r="N28274" s="2">
        <v>1008</v>
      </c>
      <c r="O28274" s="2">
        <v>40</v>
      </c>
      <c r="P28274" s="2">
        <v>19.440000000000001</v>
      </c>
      <c r="Q28274" s="2">
        <v>14.06</v>
      </c>
      <c r="R28274" s="2">
        <v>841.5</v>
      </c>
    </row>
    <row r="28275" spans="10:18" x14ac:dyDescent="0.25">
      <c r="J28275" s="3">
        <v>44347.350555555553</v>
      </c>
      <c r="K28275">
        <v>180</v>
      </c>
      <c r="L28275" s="2">
        <v>0</v>
      </c>
      <c r="M28275" s="2">
        <v>0</v>
      </c>
      <c r="N28275" s="2">
        <v>1007</v>
      </c>
      <c r="O28275" s="2">
        <v>40</v>
      </c>
      <c r="P28275" s="2">
        <v>19.440000000000001</v>
      </c>
      <c r="Q28275" s="2">
        <v>14.06</v>
      </c>
      <c r="R28275" s="2">
        <v>841.5</v>
      </c>
    </row>
    <row r="28276" spans="10:18" x14ac:dyDescent="0.25">
      <c r="J28276" s="3">
        <v>44347.350601851853</v>
      </c>
      <c r="K28276">
        <v>180</v>
      </c>
      <c r="L28276" s="2">
        <v>0</v>
      </c>
      <c r="M28276" s="2">
        <v>0</v>
      </c>
      <c r="N28276" s="2">
        <v>1007</v>
      </c>
      <c r="O28276" s="2">
        <v>40</v>
      </c>
      <c r="P28276" s="2">
        <v>19.440000000000001</v>
      </c>
      <c r="Q28276" s="2">
        <v>14.06</v>
      </c>
      <c r="R28276" s="2">
        <v>841.4</v>
      </c>
    </row>
    <row r="28277" spans="10:18" x14ac:dyDescent="0.25">
      <c r="J28277" s="3">
        <v>44347.350671296299</v>
      </c>
      <c r="K28277">
        <v>180</v>
      </c>
      <c r="L28277" s="2">
        <v>0</v>
      </c>
      <c r="M28277" s="2">
        <v>0</v>
      </c>
      <c r="N28277" s="2">
        <v>1008</v>
      </c>
      <c r="O28277" s="2">
        <v>40</v>
      </c>
      <c r="P28277" s="2">
        <v>19.440000000000001</v>
      </c>
      <c r="Q28277" s="2">
        <v>14.06</v>
      </c>
      <c r="R28277" s="2">
        <v>841.5</v>
      </c>
    </row>
    <row r="28278" spans="10:18" x14ac:dyDescent="0.25">
      <c r="J28278" s="3">
        <v>44347.350729166668</v>
      </c>
      <c r="K28278">
        <v>180</v>
      </c>
      <c r="L28278" s="2">
        <v>0</v>
      </c>
      <c r="M28278" s="2">
        <v>0</v>
      </c>
      <c r="N28278" s="2">
        <v>1005</v>
      </c>
      <c r="O28278" s="2">
        <v>40</v>
      </c>
      <c r="P28278" s="2">
        <v>19.440000000000001</v>
      </c>
      <c r="Q28278" s="2">
        <v>14.06</v>
      </c>
      <c r="R28278" s="2">
        <v>841.5</v>
      </c>
    </row>
    <row r="28279" spans="10:18" x14ac:dyDescent="0.25">
      <c r="J28279" s="3">
        <v>44347.350787037038</v>
      </c>
      <c r="K28279">
        <v>180</v>
      </c>
      <c r="L28279" s="2">
        <v>0</v>
      </c>
      <c r="M28279" s="2">
        <v>0</v>
      </c>
      <c r="N28279" s="2">
        <v>1008</v>
      </c>
      <c r="O28279" s="2">
        <v>40</v>
      </c>
      <c r="P28279" s="2">
        <v>19.440000000000001</v>
      </c>
      <c r="Q28279" s="2">
        <v>14</v>
      </c>
      <c r="R28279" s="2">
        <v>841.5</v>
      </c>
    </row>
    <row r="28280" spans="10:18" x14ac:dyDescent="0.25">
      <c r="J28280" s="3">
        <v>44347.350844907407</v>
      </c>
      <c r="K28280">
        <v>180</v>
      </c>
      <c r="L28280" s="2">
        <v>0</v>
      </c>
      <c r="M28280" s="2">
        <v>0</v>
      </c>
      <c r="N28280" s="2">
        <v>1006</v>
      </c>
      <c r="O28280" s="2">
        <v>40</v>
      </c>
      <c r="P28280" s="2">
        <v>19.440000000000001</v>
      </c>
      <c r="Q28280" s="2">
        <v>14.06</v>
      </c>
      <c r="R28280" s="2">
        <v>841.5</v>
      </c>
    </row>
    <row r="28281" spans="10:18" x14ac:dyDescent="0.25">
      <c r="J28281" s="3">
        <v>44347.350891203707</v>
      </c>
      <c r="K28281">
        <v>180</v>
      </c>
      <c r="L28281" s="2">
        <v>0</v>
      </c>
      <c r="M28281" s="2">
        <v>0</v>
      </c>
      <c r="N28281" s="2">
        <v>1008</v>
      </c>
      <c r="O28281" s="2">
        <v>40</v>
      </c>
      <c r="P28281" s="2">
        <v>19.440000000000001</v>
      </c>
      <c r="Q28281" s="2">
        <v>14</v>
      </c>
      <c r="R28281" s="2">
        <v>841.5</v>
      </c>
    </row>
    <row r="28282" spans="10:18" x14ac:dyDescent="0.25">
      <c r="J28282" s="3">
        <v>44347.350960648146</v>
      </c>
      <c r="K28282">
        <v>180</v>
      </c>
      <c r="L28282" s="2">
        <v>0</v>
      </c>
      <c r="M28282" s="2">
        <v>0</v>
      </c>
      <c r="N28282" s="2">
        <v>1006</v>
      </c>
      <c r="O28282" s="2">
        <v>40</v>
      </c>
      <c r="P28282" s="2">
        <v>19.440000000000001</v>
      </c>
      <c r="Q28282" s="2">
        <v>14</v>
      </c>
      <c r="R28282" s="2">
        <v>841.5</v>
      </c>
    </row>
    <row r="28283" spans="10:18" x14ac:dyDescent="0.25">
      <c r="J28283" s="3">
        <v>44347.351018518515</v>
      </c>
      <c r="K28283">
        <v>180</v>
      </c>
      <c r="L28283" s="2">
        <v>0</v>
      </c>
      <c r="M28283" s="2">
        <v>0</v>
      </c>
      <c r="N28283" s="2">
        <v>1005</v>
      </c>
      <c r="O28283" s="2">
        <v>40</v>
      </c>
      <c r="P28283" s="2">
        <v>19.440000000000001</v>
      </c>
      <c r="Q28283" s="2">
        <v>13.88</v>
      </c>
      <c r="R28283" s="2">
        <v>841.5</v>
      </c>
    </row>
    <row r="28284" spans="10:18" x14ac:dyDescent="0.25">
      <c r="J28284" s="3">
        <v>44347.351076388892</v>
      </c>
      <c r="K28284">
        <v>180</v>
      </c>
      <c r="L28284" s="2">
        <v>0</v>
      </c>
      <c r="M28284" s="2">
        <v>0</v>
      </c>
      <c r="N28284" s="2">
        <v>1005</v>
      </c>
      <c r="O28284" s="2">
        <v>40</v>
      </c>
      <c r="P28284" s="2">
        <v>19.440000000000001</v>
      </c>
      <c r="Q28284" s="2">
        <v>13.94</v>
      </c>
      <c r="R28284" s="2">
        <v>841.5</v>
      </c>
    </row>
    <row r="28285" spans="10:18" x14ac:dyDescent="0.25">
      <c r="J28285" s="3">
        <v>44347.351134259261</v>
      </c>
      <c r="K28285">
        <v>180</v>
      </c>
      <c r="L28285" s="2">
        <v>0</v>
      </c>
      <c r="M28285" s="2">
        <v>0</v>
      </c>
      <c r="N28285" s="2">
        <v>1007</v>
      </c>
      <c r="O28285" s="2">
        <v>40</v>
      </c>
      <c r="P28285" s="2">
        <v>19.440000000000001</v>
      </c>
      <c r="Q28285" s="2">
        <v>13.94</v>
      </c>
      <c r="R28285" s="2">
        <v>841.5</v>
      </c>
    </row>
    <row r="28286" spans="10:18" x14ac:dyDescent="0.25">
      <c r="J28286" s="3">
        <v>44347.351180555554</v>
      </c>
      <c r="K28286">
        <v>180</v>
      </c>
      <c r="L28286" s="2">
        <v>0</v>
      </c>
      <c r="M28286" s="2">
        <v>0</v>
      </c>
      <c r="N28286" s="2">
        <v>1007</v>
      </c>
      <c r="O28286" s="2">
        <v>40</v>
      </c>
      <c r="P28286" s="2">
        <v>19.440000000000001</v>
      </c>
      <c r="Q28286" s="2">
        <v>13.94</v>
      </c>
      <c r="R28286" s="2">
        <v>841.5</v>
      </c>
    </row>
    <row r="28287" spans="10:18" x14ac:dyDescent="0.25">
      <c r="J28287" s="3">
        <v>44347.35125</v>
      </c>
      <c r="K28287">
        <v>180</v>
      </c>
      <c r="L28287" s="2">
        <v>0</v>
      </c>
      <c r="M28287" s="2">
        <v>0</v>
      </c>
      <c r="N28287" s="2">
        <v>1008</v>
      </c>
      <c r="O28287" s="2">
        <v>40</v>
      </c>
      <c r="P28287" s="2">
        <v>19.440000000000001</v>
      </c>
      <c r="Q28287" s="2">
        <v>13.94</v>
      </c>
      <c r="R28287" s="2">
        <v>841.5</v>
      </c>
    </row>
    <row r="28288" spans="10:18" x14ac:dyDescent="0.25">
      <c r="J28288" s="3">
        <v>44347.351307870369</v>
      </c>
      <c r="K28288">
        <v>180</v>
      </c>
      <c r="L28288" s="2">
        <v>0</v>
      </c>
      <c r="M28288" s="2">
        <v>0</v>
      </c>
      <c r="N28288" s="2">
        <v>1007</v>
      </c>
      <c r="O28288" s="2">
        <v>40</v>
      </c>
      <c r="P28288" s="2">
        <v>19.440000000000001</v>
      </c>
      <c r="Q28288" s="2">
        <v>14</v>
      </c>
      <c r="R28288" s="2">
        <v>841.5</v>
      </c>
    </row>
    <row r="28289" spans="10:18" x14ac:dyDescent="0.25">
      <c r="J28289" s="3">
        <v>44347.351365740738</v>
      </c>
      <c r="K28289">
        <v>180</v>
      </c>
      <c r="L28289" s="2">
        <v>0</v>
      </c>
      <c r="M28289" s="2">
        <v>0</v>
      </c>
      <c r="N28289" s="2">
        <v>1008</v>
      </c>
      <c r="O28289" s="2">
        <v>40</v>
      </c>
      <c r="P28289" s="2">
        <v>19.440000000000001</v>
      </c>
      <c r="Q28289" s="2">
        <v>13.94</v>
      </c>
      <c r="R28289" s="2">
        <v>841.5</v>
      </c>
    </row>
    <row r="28290" spans="10:18" x14ac:dyDescent="0.25">
      <c r="J28290" s="3">
        <v>44347.351423611108</v>
      </c>
      <c r="K28290">
        <v>180</v>
      </c>
      <c r="L28290" s="2">
        <v>0</v>
      </c>
      <c r="M28290" s="2">
        <v>0</v>
      </c>
      <c r="N28290" s="2">
        <v>1008</v>
      </c>
      <c r="O28290" s="2">
        <v>40</v>
      </c>
      <c r="P28290" s="2">
        <v>19.440000000000001</v>
      </c>
      <c r="Q28290" s="2">
        <v>14</v>
      </c>
      <c r="R28290" s="2">
        <v>841.5</v>
      </c>
    </row>
    <row r="28291" spans="10:18" x14ac:dyDescent="0.25">
      <c r="J28291" s="3">
        <v>44347.351469907408</v>
      </c>
      <c r="K28291">
        <v>180</v>
      </c>
      <c r="L28291" s="2">
        <v>0</v>
      </c>
      <c r="M28291" s="2">
        <v>0</v>
      </c>
      <c r="N28291" s="2">
        <v>1005</v>
      </c>
      <c r="O28291" s="2">
        <v>40</v>
      </c>
      <c r="P28291" s="2">
        <v>19.440000000000001</v>
      </c>
      <c r="Q28291" s="2">
        <v>14.06</v>
      </c>
      <c r="R28291" s="2">
        <v>841.5</v>
      </c>
    </row>
    <row r="28292" spans="10:18" x14ac:dyDescent="0.25">
      <c r="J28292" s="3">
        <v>44347.351539351854</v>
      </c>
      <c r="K28292">
        <v>180</v>
      </c>
      <c r="L28292" s="2">
        <v>0</v>
      </c>
      <c r="M28292" s="2">
        <v>0</v>
      </c>
      <c r="N28292" s="2">
        <v>1006</v>
      </c>
      <c r="O28292" s="2">
        <v>40</v>
      </c>
      <c r="P28292" s="2">
        <v>19.440000000000001</v>
      </c>
      <c r="Q28292" s="2">
        <v>14.06</v>
      </c>
      <c r="R28292" s="2">
        <v>841.5</v>
      </c>
    </row>
    <row r="28293" spans="10:18" x14ac:dyDescent="0.25">
      <c r="J28293" s="3">
        <v>44347.351597222223</v>
      </c>
      <c r="K28293">
        <v>180</v>
      </c>
      <c r="L28293" s="2">
        <v>0</v>
      </c>
      <c r="M28293" s="2">
        <v>0</v>
      </c>
      <c r="N28293" s="2">
        <v>1005</v>
      </c>
      <c r="O28293" s="2">
        <v>40</v>
      </c>
      <c r="P28293" s="2">
        <v>19.440000000000001</v>
      </c>
      <c r="Q28293" s="2">
        <v>14.06</v>
      </c>
      <c r="R28293" s="2">
        <v>841.5</v>
      </c>
    </row>
    <row r="28294" spans="10:18" x14ac:dyDescent="0.25">
      <c r="J28294" s="3">
        <v>44347.351655092592</v>
      </c>
      <c r="K28294">
        <v>180</v>
      </c>
      <c r="L28294" s="2">
        <v>0</v>
      </c>
      <c r="M28294" s="2">
        <v>0</v>
      </c>
      <c r="N28294" s="2">
        <v>1007</v>
      </c>
      <c r="O28294" s="2">
        <v>40</v>
      </c>
      <c r="P28294" s="2">
        <v>19.440000000000001</v>
      </c>
      <c r="Q28294" s="2">
        <v>14.06</v>
      </c>
      <c r="R28294" s="2">
        <v>841.5</v>
      </c>
    </row>
    <row r="28295" spans="10:18" x14ac:dyDescent="0.25">
      <c r="J28295" s="3">
        <v>44347.351712962962</v>
      </c>
      <c r="K28295">
        <v>180</v>
      </c>
      <c r="L28295" s="2">
        <v>0</v>
      </c>
      <c r="M28295" s="2">
        <v>0</v>
      </c>
      <c r="N28295" s="2">
        <v>1008</v>
      </c>
      <c r="O28295" s="2">
        <v>40</v>
      </c>
      <c r="P28295" s="2">
        <v>19.440000000000001</v>
      </c>
      <c r="Q28295" s="2">
        <v>14</v>
      </c>
      <c r="R28295" s="2">
        <v>841.5</v>
      </c>
    </row>
    <row r="28296" spans="10:18" x14ac:dyDescent="0.25">
      <c r="J28296" s="3">
        <v>44347.351759259262</v>
      </c>
      <c r="K28296">
        <v>180</v>
      </c>
      <c r="L28296" s="2">
        <v>0</v>
      </c>
      <c r="M28296" s="2">
        <v>0</v>
      </c>
      <c r="N28296" s="2">
        <v>1008</v>
      </c>
      <c r="O28296" s="2">
        <v>40</v>
      </c>
      <c r="P28296" s="2">
        <v>19.440000000000001</v>
      </c>
      <c r="Q28296" s="2">
        <v>13.94</v>
      </c>
      <c r="R28296" s="2">
        <v>841.5</v>
      </c>
    </row>
    <row r="28297" spans="10:18" x14ac:dyDescent="0.25">
      <c r="J28297" s="3">
        <v>44347.3518287037</v>
      </c>
      <c r="K28297">
        <v>180</v>
      </c>
      <c r="L28297" s="2">
        <v>0</v>
      </c>
      <c r="M28297" s="2">
        <v>0</v>
      </c>
      <c r="N28297" s="2">
        <v>1009</v>
      </c>
      <c r="O28297" s="2">
        <v>40</v>
      </c>
      <c r="P28297" s="2">
        <v>19.440000000000001</v>
      </c>
      <c r="Q28297" s="2">
        <v>13.94</v>
      </c>
      <c r="R28297" s="2">
        <v>841.5</v>
      </c>
    </row>
    <row r="28298" spans="10:18" x14ac:dyDescent="0.25">
      <c r="J28298" s="3">
        <v>44347.351886574077</v>
      </c>
      <c r="K28298">
        <v>180</v>
      </c>
      <c r="L28298" s="2">
        <v>0</v>
      </c>
      <c r="M28298" s="2">
        <v>0</v>
      </c>
      <c r="N28298" s="2">
        <v>1011</v>
      </c>
      <c r="O28298" s="2">
        <v>40</v>
      </c>
      <c r="P28298" s="2">
        <v>19.440000000000001</v>
      </c>
      <c r="Q28298" s="2">
        <v>13.94</v>
      </c>
      <c r="R28298" s="2">
        <v>841.5</v>
      </c>
    </row>
    <row r="28299" spans="10:18" x14ac:dyDescent="0.25">
      <c r="J28299" s="3">
        <v>44347.351944444446</v>
      </c>
      <c r="K28299">
        <v>180</v>
      </c>
      <c r="L28299" s="2">
        <v>0</v>
      </c>
      <c r="M28299" s="2">
        <v>0</v>
      </c>
      <c r="N28299" s="2">
        <v>1008</v>
      </c>
      <c r="O28299" s="2">
        <v>40</v>
      </c>
      <c r="P28299" s="2">
        <v>19.440000000000001</v>
      </c>
      <c r="Q28299" s="2">
        <v>13.94</v>
      </c>
      <c r="R28299" s="2">
        <v>841.5</v>
      </c>
    </row>
    <row r="28300" spans="10:18" x14ac:dyDescent="0.25">
      <c r="J28300" s="3">
        <v>44347.352002314816</v>
      </c>
      <c r="K28300">
        <v>180</v>
      </c>
      <c r="L28300" s="2">
        <v>0</v>
      </c>
      <c r="M28300" s="2">
        <v>0</v>
      </c>
      <c r="N28300" s="2">
        <v>1007</v>
      </c>
      <c r="O28300" s="2">
        <v>40</v>
      </c>
      <c r="P28300" s="2">
        <v>19.440000000000001</v>
      </c>
      <c r="Q28300" s="2">
        <v>13.94</v>
      </c>
      <c r="R28300" s="2">
        <v>841.5</v>
      </c>
    </row>
    <row r="28301" spans="10:18" x14ac:dyDescent="0.25">
      <c r="J28301" s="3">
        <v>44347.352060185185</v>
      </c>
      <c r="K28301">
        <v>180</v>
      </c>
      <c r="L28301" s="2">
        <v>0</v>
      </c>
      <c r="M28301" s="2">
        <v>0</v>
      </c>
      <c r="N28301" s="2">
        <v>1008</v>
      </c>
      <c r="O28301" s="2">
        <v>40</v>
      </c>
      <c r="P28301" s="2">
        <v>19.440000000000001</v>
      </c>
      <c r="Q28301" s="2">
        <v>13.94</v>
      </c>
      <c r="R28301" s="2">
        <v>841.5</v>
      </c>
    </row>
    <row r="28302" spans="10:18" x14ac:dyDescent="0.25">
      <c r="J28302" s="3">
        <v>44347.352118055554</v>
      </c>
      <c r="K28302">
        <v>180</v>
      </c>
      <c r="L28302" s="2">
        <v>0</v>
      </c>
      <c r="M28302" s="2">
        <v>0</v>
      </c>
      <c r="N28302" s="2">
        <v>1007</v>
      </c>
      <c r="O28302" s="2">
        <v>40</v>
      </c>
      <c r="P28302" s="2">
        <v>19.440000000000001</v>
      </c>
      <c r="Q28302" s="2">
        <v>14</v>
      </c>
      <c r="R28302" s="2">
        <v>841.5</v>
      </c>
    </row>
    <row r="28303" spans="10:18" x14ac:dyDescent="0.25">
      <c r="J28303" s="3">
        <v>44347.352175925924</v>
      </c>
      <c r="K28303">
        <v>180</v>
      </c>
      <c r="L28303" s="2">
        <v>0</v>
      </c>
      <c r="M28303" s="2">
        <v>0</v>
      </c>
      <c r="N28303" s="2">
        <v>1006</v>
      </c>
      <c r="O28303" s="2">
        <v>40</v>
      </c>
      <c r="P28303" s="2">
        <v>19.440000000000001</v>
      </c>
      <c r="Q28303" s="2">
        <v>14.06</v>
      </c>
      <c r="R28303" s="2">
        <v>841.5</v>
      </c>
    </row>
    <row r="28304" spans="10:18" x14ac:dyDescent="0.25">
      <c r="J28304" s="3">
        <v>44347.352233796293</v>
      </c>
      <c r="K28304">
        <v>180</v>
      </c>
      <c r="L28304" s="2">
        <v>0</v>
      </c>
      <c r="M28304" s="2">
        <v>0</v>
      </c>
      <c r="N28304" s="2">
        <v>1005</v>
      </c>
      <c r="O28304" s="2">
        <v>40</v>
      </c>
      <c r="P28304" s="2">
        <v>19.440000000000001</v>
      </c>
      <c r="Q28304" s="2">
        <v>14.13</v>
      </c>
      <c r="R28304" s="2">
        <v>841.4</v>
      </c>
    </row>
    <row r="28305" spans="10:18" x14ac:dyDescent="0.25">
      <c r="J28305" s="3">
        <v>44347.35229166667</v>
      </c>
      <c r="K28305">
        <v>180</v>
      </c>
      <c r="L28305" s="2">
        <v>0</v>
      </c>
      <c r="M28305" s="2">
        <v>0</v>
      </c>
      <c r="N28305" s="2">
        <v>1006</v>
      </c>
      <c r="O28305" s="2">
        <v>40</v>
      </c>
      <c r="P28305" s="2">
        <v>19.440000000000001</v>
      </c>
      <c r="Q28305" s="2">
        <v>14.13</v>
      </c>
      <c r="R28305" s="2">
        <v>841.5</v>
      </c>
    </row>
    <row r="28306" spans="10:18" x14ac:dyDescent="0.25">
      <c r="J28306" s="3">
        <v>44347.352349537039</v>
      </c>
      <c r="K28306">
        <v>180</v>
      </c>
      <c r="L28306" s="2">
        <v>0</v>
      </c>
      <c r="M28306" s="2">
        <v>0</v>
      </c>
      <c r="N28306" s="2">
        <v>1005</v>
      </c>
      <c r="O28306" s="2">
        <v>40</v>
      </c>
      <c r="P28306" s="2">
        <v>19.440000000000001</v>
      </c>
      <c r="Q28306" s="2">
        <v>14.25</v>
      </c>
      <c r="R28306" s="2">
        <v>841.6</v>
      </c>
    </row>
    <row r="28307" spans="10:18" x14ac:dyDescent="0.25">
      <c r="J28307" s="3">
        <v>44347.352407407408</v>
      </c>
      <c r="K28307">
        <v>180</v>
      </c>
      <c r="L28307" s="2">
        <v>0</v>
      </c>
      <c r="M28307" s="2">
        <v>0</v>
      </c>
      <c r="N28307" s="2">
        <v>1007</v>
      </c>
      <c r="O28307" s="2">
        <v>40</v>
      </c>
      <c r="P28307" s="2">
        <v>19.440000000000001</v>
      </c>
      <c r="Q28307" s="2">
        <v>14.31</v>
      </c>
      <c r="R28307" s="2">
        <v>841.5</v>
      </c>
    </row>
    <row r="28308" spans="10:18" x14ac:dyDescent="0.25">
      <c r="J28308" s="3">
        <v>44347.352453703701</v>
      </c>
      <c r="K28308">
        <v>180</v>
      </c>
      <c r="L28308" s="2">
        <v>0</v>
      </c>
      <c r="M28308" s="2">
        <v>0</v>
      </c>
      <c r="N28308" s="2">
        <v>1008</v>
      </c>
      <c r="O28308" s="2">
        <v>40</v>
      </c>
      <c r="P28308" s="2">
        <v>19.440000000000001</v>
      </c>
      <c r="Q28308" s="2">
        <v>14.38</v>
      </c>
      <c r="R28308" s="2">
        <v>841.5</v>
      </c>
    </row>
    <row r="28309" spans="10:18" x14ac:dyDescent="0.25">
      <c r="J28309" s="3">
        <v>44347.352523148147</v>
      </c>
      <c r="K28309">
        <v>180</v>
      </c>
      <c r="L28309" s="2">
        <v>0</v>
      </c>
      <c r="M28309" s="2">
        <v>0</v>
      </c>
      <c r="N28309" s="2">
        <v>1008</v>
      </c>
      <c r="O28309" s="2">
        <v>40</v>
      </c>
      <c r="P28309" s="2">
        <v>19.440000000000001</v>
      </c>
      <c r="Q28309" s="2">
        <v>14.44</v>
      </c>
      <c r="R28309" s="2">
        <v>841.5</v>
      </c>
    </row>
    <row r="28310" spans="10:18" x14ac:dyDescent="0.25">
      <c r="J28310" s="3">
        <v>44347.352581018517</v>
      </c>
      <c r="K28310">
        <v>180</v>
      </c>
      <c r="L28310" s="2">
        <v>0</v>
      </c>
      <c r="M28310" s="2">
        <v>0</v>
      </c>
      <c r="N28310" s="2">
        <v>1007</v>
      </c>
      <c r="O28310" s="2">
        <v>40</v>
      </c>
      <c r="P28310" s="2">
        <v>19.440000000000001</v>
      </c>
      <c r="Q28310" s="2">
        <v>14.44</v>
      </c>
      <c r="R28310" s="2">
        <v>841.5</v>
      </c>
    </row>
    <row r="28311" spans="10:18" x14ac:dyDescent="0.25">
      <c r="J28311" s="3">
        <v>44347.352638888886</v>
      </c>
      <c r="K28311">
        <v>180</v>
      </c>
      <c r="L28311" s="2">
        <v>0</v>
      </c>
      <c r="M28311" s="2">
        <v>0</v>
      </c>
      <c r="N28311" s="2">
        <v>1007</v>
      </c>
      <c r="O28311" s="2">
        <v>40</v>
      </c>
      <c r="P28311" s="2">
        <v>19.440000000000001</v>
      </c>
      <c r="Q28311" s="2">
        <v>14.44</v>
      </c>
      <c r="R28311" s="2">
        <v>841.4</v>
      </c>
    </row>
    <row r="28312" spans="10:18" x14ac:dyDescent="0.25">
      <c r="J28312" s="3">
        <v>44347.352696759262</v>
      </c>
      <c r="K28312">
        <v>180</v>
      </c>
      <c r="L28312" s="2">
        <v>0</v>
      </c>
      <c r="M28312" s="2">
        <v>0</v>
      </c>
      <c r="N28312" s="2">
        <v>1008</v>
      </c>
      <c r="O28312" s="2">
        <v>40</v>
      </c>
      <c r="P28312" s="2">
        <v>19.440000000000001</v>
      </c>
      <c r="Q28312" s="2">
        <v>14.56</v>
      </c>
      <c r="R28312" s="2">
        <v>841.5</v>
      </c>
    </row>
    <row r="28313" spans="10:18" x14ac:dyDescent="0.25">
      <c r="J28313" s="3">
        <v>44347.352743055555</v>
      </c>
      <c r="K28313">
        <v>180</v>
      </c>
      <c r="L28313" s="2">
        <v>0</v>
      </c>
      <c r="M28313" s="2">
        <v>0</v>
      </c>
      <c r="N28313" s="2">
        <v>1008</v>
      </c>
      <c r="O28313" s="2">
        <v>40</v>
      </c>
      <c r="P28313" s="2">
        <v>19.440000000000001</v>
      </c>
      <c r="Q28313" s="2">
        <v>14.56</v>
      </c>
      <c r="R28313" s="2">
        <v>841.5</v>
      </c>
    </row>
    <row r="28314" spans="10:18" x14ac:dyDescent="0.25">
      <c r="J28314" s="3">
        <v>44347.352812500001</v>
      </c>
      <c r="K28314">
        <v>180</v>
      </c>
      <c r="L28314" s="2">
        <v>0</v>
      </c>
      <c r="M28314" s="2">
        <v>0</v>
      </c>
      <c r="N28314" s="2">
        <v>1006</v>
      </c>
      <c r="O28314" s="2">
        <v>40</v>
      </c>
      <c r="P28314" s="2">
        <v>19.440000000000001</v>
      </c>
      <c r="Q28314" s="2">
        <v>14.63</v>
      </c>
      <c r="R28314" s="2">
        <v>841.4</v>
      </c>
    </row>
    <row r="28315" spans="10:18" x14ac:dyDescent="0.25">
      <c r="J28315" s="3">
        <v>44347.352870370371</v>
      </c>
      <c r="K28315">
        <v>180</v>
      </c>
      <c r="L28315" s="2">
        <v>0</v>
      </c>
      <c r="M28315" s="2">
        <v>0</v>
      </c>
      <c r="N28315" s="2">
        <v>1005</v>
      </c>
      <c r="O28315" s="2">
        <v>40</v>
      </c>
      <c r="P28315" s="2">
        <v>19.440000000000001</v>
      </c>
      <c r="Q28315" s="2">
        <v>14.75</v>
      </c>
      <c r="R28315" s="2">
        <v>841.5</v>
      </c>
    </row>
    <row r="28316" spans="10:18" x14ac:dyDescent="0.25">
      <c r="J28316" s="3">
        <v>44347.35292824074</v>
      </c>
      <c r="K28316">
        <v>180</v>
      </c>
      <c r="L28316" s="2">
        <v>0</v>
      </c>
      <c r="M28316" s="2">
        <v>0</v>
      </c>
      <c r="N28316" s="2">
        <v>1004</v>
      </c>
      <c r="O28316" s="2">
        <v>40</v>
      </c>
      <c r="P28316" s="2">
        <v>19.440000000000001</v>
      </c>
      <c r="Q28316" s="2">
        <v>14.81</v>
      </c>
      <c r="R28316" s="2">
        <v>841.5</v>
      </c>
    </row>
    <row r="28317" spans="10:18" x14ac:dyDescent="0.25">
      <c r="J28317" s="3">
        <v>44347.352986111109</v>
      </c>
      <c r="K28317">
        <v>180</v>
      </c>
      <c r="L28317" s="2">
        <v>0</v>
      </c>
      <c r="M28317" s="2">
        <v>0</v>
      </c>
      <c r="N28317" s="2">
        <v>1008</v>
      </c>
      <c r="O28317" s="2">
        <v>40</v>
      </c>
      <c r="P28317" s="2">
        <v>19.440000000000001</v>
      </c>
      <c r="Q28317" s="2">
        <v>14.81</v>
      </c>
      <c r="R28317" s="2">
        <v>841.5</v>
      </c>
    </row>
    <row r="28318" spans="10:18" x14ac:dyDescent="0.25">
      <c r="J28318" s="3">
        <v>44347.353032407409</v>
      </c>
      <c r="K28318">
        <v>180</v>
      </c>
      <c r="L28318" s="2">
        <v>0</v>
      </c>
      <c r="M28318" s="2">
        <v>0</v>
      </c>
      <c r="N28318" s="2">
        <v>1007</v>
      </c>
      <c r="O28318" s="2">
        <v>40</v>
      </c>
      <c r="P28318" s="2">
        <v>19.440000000000001</v>
      </c>
      <c r="Q28318" s="2">
        <v>14.88</v>
      </c>
      <c r="R28318" s="2">
        <v>841.5</v>
      </c>
    </row>
    <row r="28319" spans="10:18" x14ac:dyDescent="0.25">
      <c r="J28319" s="3">
        <v>44347.353101851855</v>
      </c>
      <c r="K28319">
        <v>180</v>
      </c>
      <c r="L28319" s="2">
        <v>0</v>
      </c>
      <c r="M28319" s="2">
        <v>0</v>
      </c>
      <c r="N28319" s="2">
        <v>1008</v>
      </c>
      <c r="O28319" s="2">
        <v>40</v>
      </c>
      <c r="P28319" s="2">
        <v>19.440000000000001</v>
      </c>
      <c r="Q28319" s="2">
        <v>14.94</v>
      </c>
      <c r="R28319" s="2">
        <v>841.5</v>
      </c>
    </row>
    <row r="28320" spans="10:18" x14ac:dyDescent="0.25">
      <c r="J28320" s="3">
        <v>44347.353159722225</v>
      </c>
      <c r="K28320">
        <v>180</v>
      </c>
      <c r="L28320" s="2">
        <v>0</v>
      </c>
      <c r="M28320" s="2">
        <v>0</v>
      </c>
      <c r="N28320" s="2">
        <v>1003</v>
      </c>
      <c r="O28320" s="2">
        <v>40</v>
      </c>
      <c r="P28320" s="2">
        <v>19.440000000000001</v>
      </c>
      <c r="Q28320" s="2">
        <v>15.06</v>
      </c>
      <c r="R28320" s="2">
        <v>841.5</v>
      </c>
    </row>
    <row r="28321" spans="10:18" x14ac:dyDescent="0.25">
      <c r="J28321" s="3">
        <v>44347.353217592594</v>
      </c>
      <c r="K28321">
        <v>180</v>
      </c>
      <c r="L28321" s="2">
        <v>0</v>
      </c>
      <c r="M28321" s="2">
        <v>0</v>
      </c>
      <c r="N28321" s="2">
        <v>1005</v>
      </c>
      <c r="O28321" s="2">
        <v>40</v>
      </c>
      <c r="P28321" s="2">
        <v>19.440000000000001</v>
      </c>
      <c r="Q28321" s="2">
        <v>15.13</v>
      </c>
      <c r="R28321" s="2">
        <v>841.5</v>
      </c>
    </row>
    <row r="28322" spans="10:18" x14ac:dyDescent="0.25">
      <c r="J28322" s="3">
        <v>44347.353275462963</v>
      </c>
      <c r="K28322">
        <v>180</v>
      </c>
      <c r="L28322" s="2">
        <v>0</v>
      </c>
      <c r="M28322" s="2">
        <v>0</v>
      </c>
      <c r="N28322" s="2">
        <v>1007</v>
      </c>
      <c r="O28322" s="2">
        <v>40</v>
      </c>
      <c r="P28322" s="2">
        <v>19.440000000000001</v>
      </c>
      <c r="Q28322" s="2">
        <v>15.13</v>
      </c>
      <c r="R28322" s="2">
        <v>841.5</v>
      </c>
    </row>
    <row r="28323" spans="10:18" x14ac:dyDescent="0.25">
      <c r="J28323" s="3">
        <v>44347.353321759256</v>
      </c>
      <c r="K28323">
        <v>180</v>
      </c>
      <c r="L28323" s="2">
        <v>0</v>
      </c>
      <c r="M28323" s="2">
        <v>0</v>
      </c>
      <c r="N28323" s="2">
        <v>1004</v>
      </c>
      <c r="O28323" s="2">
        <v>40</v>
      </c>
      <c r="P28323" s="2">
        <v>19.440000000000001</v>
      </c>
      <c r="Q28323" s="2">
        <v>15.13</v>
      </c>
      <c r="R28323" s="2">
        <v>841.5</v>
      </c>
    </row>
    <row r="28324" spans="10:18" x14ac:dyDescent="0.25">
      <c r="J28324" s="3">
        <v>44347.353391203702</v>
      </c>
      <c r="K28324">
        <v>180</v>
      </c>
      <c r="L28324" s="2">
        <v>0</v>
      </c>
      <c r="M28324" s="2">
        <v>0</v>
      </c>
      <c r="N28324" s="2">
        <v>1006</v>
      </c>
      <c r="O28324" s="2">
        <v>40</v>
      </c>
      <c r="P28324" s="2">
        <v>19.440000000000001</v>
      </c>
      <c r="Q28324" s="2">
        <v>15.13</v>
      </c>
      <c r="R28324" s="2">
        <v>841.5</v>
      </c>
    </row>
    <row r="28325" spans="10:18" x14ac:dyDescent="0.25">
      <c r="J28325" s="3">
        <v>44347.353449074071</v>
      </c>
      <c r="K28325">
        <v>180</v>
      </c>
      <c r="L28325" s="2">
        <v>0</v>
      </c>
      <c r="M28325" s="2">
        <v>0</v>
      </c>
      <c r="N28325" s="2">
        <v>1005</v>
      </c>
      <c r="O28325" s="2">
        <v>40</v>
      </c>
      <c r="P28325" s="2">
        <v>19.440000000000001</v>
      </c>
      <c r="Q28325" s="2">
        <v>15.13</v>
      </c>
      <c r="R28325" s="2">
        <v>841.5</v>
      </c>
    </row>
    <row r="28326" spans="10:18" x14ac:dyDescent="0.25">
      <c r="J28326" s="3">
        <v>44347.353506944448</v>
      </c>
      <c r="K28326">
        <v>180</v>
      </c>
      <c r="L28326" s="2">
        <v>0</v>
      </c>
      <c r="M28326" s="2">
        <v>0</v>
      </c>
      <c r="N28326" s="2">
        <v>1007</v>
      </c>
      <c r="O28326" s="2">
        <v>40</v>
      </c>
      <c r="P28326" s="2">
        <v>19.440000000000001</v>
      </c>
      <c r="Q28326" s="2">
        <v>15.13</v>
      </c>
      <c r="R28326" s="2">
        <v>841.5</v>
      </c>
    </row>
    <row r="28327" spans="10:18" x14ac:dyDescent="0.25">
      <c r="J28327" s="3">
        <v>44347.353564814817</v>
      </c>
      <c r="K28327">
        <v>180</v>
      </c>
      <c r="L28327" s="2">
        <v>0</v>
      </c>
      <c r="M28327" s="2">
        <v>0</v>
      </c>
      <c r="N28327" s="2">
        <v>1007</v>
      </c>
      <c r="O28327" s="2">
        <v>40</v>
      </c>
      <c r="P28327" s="2">
        <v>19.440000000000001</v>
      </c>
      <c r="Q28327" s="2">
        <v>15.13</v>
      </c>
      <c r="R28327" s="2">
        <v>841.5</v>
      </c>
    </row>
    <row r="28328" spans="10:18" x14ac:dyDescent="0.25">
      <c r="J28328" s="3">
        <v>44347.353622685187</v>
      </c>
      <c r="K28328">
        <v>180</v>
      </c>
      <c r="L28328" s="2">
        <v>0</v>
      </c>
      <c r="M28328" s="2">
        <v>0</v>
      </c>
      <c r="N28328" s="2">
        <v>1007</v>
      </c>
      <c r="O28328" s="2">
        <v>40</v>
      </c>
      <c r="P28328" s="2">
        <v>19.440000000000001</v>
      </c>
      <c r="Q28328" s="2">
        <v>15.19</v>
      </c>
      <c r="R28328" s="2">
        <v>841.5</v>
      </c>
    </row>
    <row r="28329" spans="10:18" x14ac:dyDescent="0.25">
      <c r="J28329" s="3">
        <v>44347.353680555556</v>
      </c>
      <c r="K28329">
        <v>180</v>
      </c>
      <c r="L28329" s="2">
        <v>0</v>
      </c>
      <c r="M28329" s="2">
        <v>0</v>
      </c>
      <c r="N28329" s="2">
        <v>1007</v>
      </c>
      <c r="O28329" s="2">
        <v>40</v>
      </c>
      <c r="P28329" s="2">
        <v>19.440000000000001</v>
      </c>
      <c r="Q28329" s="2">
        <v>15.13</v>
      </c>
      <c r="R28329" s="2">
        <v>841.5</v>
      </c>
    </row>
    <row r="28330" spans="10:18" x14ac:dyDescent="0.25">
      <c r="J28330" s="3">
        <v>44347.353738425925</v>
      </c>
      <c r="K28330">
        <v>180</v>
      </c>
      <c r="L28330" s="2">
        <v>0</v>
      </c>
      <c r="M28330" s="2">
        <v>0</v>
      </c>
      <c r="N28330" s="2">
        <v>1006</v>
      </c>
      <c r="O28330" s="2">
        <v>40</v>
      </c>
      <c r="P28330" s="2">
        <v>19.440000000000001</v>
      </c>
      <c r="Q28330" s="2">
        <v>15.13</v>
      </c>
      <c r="R28330" s="2">
        <v>841.5</v>
      </c>
    </row>
    <row r="28331" spans="10:18" x14ac:dyDescent="0.25">
      <c r="J28331" s="3">
        <v>44347.353796296295</v>
      </c>
      <c r="K28331">
        <v>180</v>
      </c>
      <c r="L28331" s="2">
        <v>0</v>
      </c>
      <c r="M28331" s="2">
        <v>0</v>
      </c>
      <c r="N28331" s="2">
        <v>1007</v>
      </c>
      <c r="O28331" s="2">
        <v>40</v>
      </c>
      <c r="P28331" s="2">
        <v>19.440000000000001</v>
      </c>
      <c r="Q28331" s="2">
        <v>15</v>
      </c>
      <c r="R28331" s="2">
        <v>841.5</v>
      </c>
    </row>
    <row r="28332" spans="10:18" x14ac:dyDescent="0.25">
      <c r="J28332" s="3">
        <v>44347.353854166664</v>
      </c>
      <c r="K28332">
        <v>180</v>
      </c>
      <c r="L28332" s="2">
        <v>0</v>
      </c>
      <c r="M28332" s="2">
        <v>0</v>
      </c>
      <c r="N28332" s="2">
        <v>1008</v>
      </c>
      <c r="O28332" s="2">
        <v>40</v>
      </c>
      <c r="P28332" s="2">
        <v>19.440000000000001</v>
      </c>
      <c r="Q28332" s="2">
        <v>15</v>
      </c>
      <c r="R28332" s="2">
        <v>841.4</v>
      </c>
    </row>
    <row r="28333" spans="10:18" x14ac:dyDescent="0.25">
      <c r="J28333" s="3">
        <v>44347.353912037041</v>
      </c>
      <c r="K28333">
        <v>180</v>
      </c>
      <c r="L28333" s="2">
        <v>0</v>
      </c>
      <c r="M28333" s="2">
        <v>0</v>
      </c>
      <c r="N28333" s="2">
        <v>1007</v>
      </c>
      <c r="O28333" s="2">
        <v>40</v>
      </c>
      <c r="P28333" s="2">
        <v>19.440000000000001</v>
      </c>
      <c r="Q28333" s="2">
        <v>15.06</v>
      </c>
      <c r="R28333" s="2">
        <v>841.5</v>
      </c>
    </row>
    <row r="28334" spans="10:18" x14ac:dyDescent="0.25">
      <c r="J28334" s="3">
        <v>44347.35396990741</v>
      </c>
      <c r="K28334">
        <v>180</v>
      </c>
      <c r="L28334" s="2">
        <v>0</v>
      </c>
      <c r="M28334" s="2">
        <v>0</v>
      </c>
      <c r="N28334" s="2">
        <v>1006</v>
      </c>
      <c r="O28334" s="2">
        <v>40</v>
      </c>
      <c r="P28334" s="2">
        <v>19.440000000000001</v>
      </c>
      <c r="Q28334" s="2">
        <v>15.06</v>
      </c>
      <c r="R28334" s="2">
        <v>841.5</v>
      </c>
    </row>
    <row r="28335" spans="10:18" x14ac:dyDescent="0.25">
      <c r="J28335" s="3">
        <v>44347.354027777779</v>
      </c>
      <c r="K28335">
        <v>180</v>
      </c>
      <c r="L28335" s="2">
        <v>0</v>
      </c>
      <c r="M28335" s="2">
        <v>0</v>
      </c>
      <c r="N28335" s="2">
        <v>1006</v>
      </c>
      <c r="O28335" s="2">
        <v>40</v>
      </c>
      <c r="P28335" s="2">
        <v>19.440000000000001</v>
      </c>
      <c r="Q28335" s="2">
        <v>15.06</v>
      </c>
      <c r="R28335" s="2">
        <v>841.4</v>
      </c>
    </row>
    <row r="28336" spans="10:18" x14ac:dyDescent="0.25">
      <c r="J28336" s="3">
        <v>44347.354085648149</v>
      </c>
      <c r="K28336">
        <v>180</v>
      </c>
      <c r="L28336" s="2">
        <v>0</v>
      </c>
      <c r="M28336" s="2">
        <v>0</v>
      </c>
      <c r="N28336" s="2">
        <v>1006</v>
      </c>
      <c r="O28336" s="2">
        <v>40</v>
      </c>
      <c r="P28336" s="2">
        <v>19.440000000000001</v>
      </c>
      <c r="Q28336" s="2">
        <v>15</v>
      </c>
      <c r="R28336" s="2">
        <v>841.4</v>
      </c>
    </row>
    <row r="28337" spans="10:18" x14ac:dyDescent="0.25">
      <c r="J28337" s="3">
        <v>44347.354143518518</v>
      </c>
      <c r="K28337">
        <v>180</v>
      </c>
      <c r="L28337" s="2">
        <v>0</v>
      </c>
      <c r="M28337" s="2">
        <v>0</v>
      </c>
      <c r="N28337" s="2">
        <v>1007</v>
      </c>
      <c r="O28337" s="2">
        <v>40</v>
      </c>
      <c r="P28337" s="2">
        <v>19.440000000000001</v>
      </c>
      <c r="Q28337" s="2">
        <v>15</v>
      </c>
      <c r="R28337" s="2">
        <v>841.5</v>
      </c>
    </row>
    <row r="28338" spans="10:18" x14ac:dyDescent="0.25">
      <c r="J28338" s="3">
        <v>44347.354201388887</v>
      </c>
      <c r="K28338">
        <v>180</v>
      </c>
      <c r="L28338" s="2">
        <v>0</v>
      </c>
      <c r="M28338" s="2">
        <v>0</v>
      </c>
      <c r="N28338" s="2">
        <v>1007</v>
      </c>
      <c r="O28338" s="2">
        <v>40</v>
      </c>
      <c r="P28338" s="2">
        <v>19.440000000000001</v>
      </c>
      <c r="Q28338" s="2">
        <v>15</v>
      </c>
      <c r="R28338" s="2">
        <v>841.5</v>
      </c>
    </row>
    <row r="28339" spans="10:18" x14ac:dyDescent="0.25">
      <c r="J28339" s="3">
        <v>44347.354259259257</v>
      </c>
      <c r="K28339">
        <v>180</v>
      </c>
      <c r="L28339" s="2">
        <v>0</v>
      </c>
      <c r="M28339" s="2">
        <v>0</v>
      </c>
      <c r="N28339" s="2">
        <v>1007</v>
      </c>
      <c r="O28339" s="2">
        <v>40</v>
      </c>
      <c r="P28339" s="2">
        <v>19.440000000000001</v>
      </c>
      <c r="Q28339" s="2">
        <v>15</v>
      </c>
      <c r="R28339" s="2">
        <v>841.5</v>
      </c>
    </row>
    <row r="28340" spans="10:18" x14ac:dyDescent="0.25">
      <c r="J28340" s="3">
        <v>44347.354305555556</v>
      </c>
      <c r="K28340">
        <v>180</v>
      </c>
      <c r="L28340" s="2">
        <v>0</v>
      </c>
      <c r="M28340" s="2">
        <v>0</v>
      </c>
      <c r="N28340" s="2">
        <v>1007</v>
      </c>
      <c r="O28340" s="2">
        <v>40</v>
      </c>
      <c r="P28340" s="2">
        <v>19.440000000000001</v>
      </c>
      <c r="Q28340" s="2">
        <v>15</v>
      </c>
      <c r="R28340" s="2">
        <v>841.5</v>
      </c>
    </row>
    <row r="28341" spans="10:18" x14ac:dyDescent="0.25">
      <c r="J28341" s="3">
        <v>44347.354375000003</v>
      </c>
      <c r="K28341">
        <v>180</v>
      </c>
      <c r="L28341" s="2">
        <v>0</v>
      </c>
      <c r="M28341" s="2">
        <v>0</v>
      </c>
      <c r="N28341" s="2">
        <v>1010</v>
      </c>
      <c r="O28341" s="2">
        <v>40</v>
      </c>
      <c r="P28341" s="2">
        <v>19.440000000000001</v>
      </c>
      <c r="Q28341" s="2">
        <v>15</v>
      </c>
      <c r="R28341" s="2">
        <v>841.5</v>
      </c>
    </row>
    <row r="28342" spans="10:18" x14ac:dyDescent="0.25">
      <c r="J28342" s="3">
        <v>44347.354432870372</v>
      </c>
      <c r="K28342">
        <v>45</v>
      </c>
      <c r="L28342" s="2">
        <v>0</v>
      </c>
      <c r="M28342" s="2">
        <v>0</v>
      </c>
      <c r="N28342" s="2">
        <v>1012</v>
      </c>
      <c r="O28342" s="2">
        <v>40</v>
      </c>
      <c r="P28342" s="2">
        <v>19.440000000000001</v>
      </c>
      <c r="Q28342" s="2">
        <v>15.06</v>
      </c>
      <c r="R28342" s="2">
        <v>841.5</v>
      </c>
    </row>
    <row r="28343" spans="10:18" x14ac:dyDescent="0.25">
      <c r="J28343" s="3">
        <v>44347.354490740741</v>
      </c>
      <c r="K28343">
        <v>180</v>
      </c>
      <c r="L28343" s="2">
        <v>0</v>
      </c>
      <c r="M28343" s="2">
        <v>0</v>
      </c>
      <c r="N28343" s="2">
        <v>1007</v>
      </c>
      <c r="O28343" s="2">
        <v>40</v>
      </c>
      <c r="P28343" s="2">
        <v>19.440000000000001</v>
      </c>
      <c r="Q28343" s="2">
        <v>15.06</v>
      </c>
      <c r="R28343" s="2">
        <v>841.5</v>
      </c>
    </row>
    <row r="28344" spans="10:18" x14ac:dyDescent="0.25">
      <c r="J28344" s="3">
        <v>44347.354548611111</v>
      </c>
      <c r="K28344">
        <v>180</v>
      </c>
      <c r="L28344" s="2">
        <v>0</v>
      </c>
      <c r="M28344" s="2">
        <v>0</v>
      </c>
      <c r="N28344" s="2">
        <v>1007</v>
      </c>
      <c r="O28344" s="2">
        <v>40</v>
      </c>
      <c r="P28344" s="2">
        <v>19.440000000000001</v>
      </c>
      <c r="Q28344" s="2">
        <v>15.13</v>
      </c>
      <c r="R28344" s="2">
        <v>841.5</v>
      </c>
    </row>
    <row r="28345" spans="10:18" x14ac:dyDescent="0.25">
      <c r="J28345" s="3">
        <v>44347.354594907411</v>
      </c>
      <c r="K28345">
        <v>180</v>
      </c>
      <c r="L28345" s="2">
        <v>0</v>
      </c>
      <c r="M28345" s="2">
        <v>0</v>
      </c>
      <c r="N28345" s="2">
        <v>1007</v>
      </c>
      <c r="O28345" s="2">
        <v>40</v>
      </c>
      <c r="P28345" s="2">
        <v>19.440000000000001</v>
      </c>
      <c r="Q28345" s="2">
        <v>15.13</v>
      </c>
      <c r="R28345" s="2">
        <v>841.5</v>
      </c>
    </row>
    <row r="28346" spans="10:18" x14ac:dyDescent="0.25">
      <c r="J28346" s="3">
        <v>44347.354664351849</v>
      </c>
      <c r="K28346">
        <v>180</v>
      </c>
      <c r="L28346" s="2">
        <v>0</v>
      </c>
      <c r="M28346" s="2">
        <v>0</v>
      </c>
      <c r="N28346" s="2">
        <v>1005</v>
      </c>
      <c r="O28346" s="2">
        <v>40</v>
      </c>
      <c r="P28346" s="2">
        <v>19.440000000000001</v>
      </c>
      <c r="Q28346" s="2">
        <v>15.19</v>
      </c>
      <c r="R28346" s="2">
        <v>841.5</v>
      </c>
    </row>
    <row r="28347" spans="10:18" x14ac:dyDescent="0.25">
      <c r="J28347" s="3">
        <v>44347.354722222219</v>
      </c>
      <c r="K28347">
        <v>180</v>
      </c>
      <c r="L28347" s="2">
        <v>0</v>
      </c>
      <c r="M28347" s="2">
        <v>0</v>
      </c>
      <c r="N28347" s="2">
        <v>1005</v>
      </c>
      <c r="O28347" s="2">
        <v>40</v>
      </c>
      <c r="P28347" s="2">
        <v>19.440000000000001</v>
      </c>
      <c r="Q28347" s="2">
        <v>15.13</v>
      </c>
      <c r="R28347" s="2">
        <v>841.5</v>
      </c>
    </row>
    <row r="28348" spans="10:18" x14ac:dyDescent="0.25">
      <c r="J28348" s="3">
        <v>44347.354780092595</v>
      </c>
      <c r="K28348">
        <v>180</v>
      </c>
      <c r="L28348" s="2">
        <v>0</v>
      </c>
      <c r="M28348" s="2">
        <v>0</v>
      </c>
      <c r="N28348" s="2">
        <v>1007</v>
      </c>
      <c r="O28348" s="2">
        <v>40</v>
      </c>
      <c r="P28348" s="2">
        <v>19.440000000000001</v>
      </c>
      <c r="Q28348" s="2">
        <v>15.13</v>
      </c>
      <c r="R28348" s="2">
        <v>841.5</v>
      </c>
    </row>
    <row r="28349" spans="10:18" x14ac:dyDescent="0.25">
      <c r="J28349" s="3">
        <v>44347.354837962965</v>
      </c>
      <c r="K28349">
        <v>180</v>
      </c>
      <c r="L28349" s="2">
        <v>0</v>
      </c>
      <c r="M28349" s="2">
        <v>0</v>
      </c>
      <c r="N28349" s="2">
        <v>1008</v>
      </c>
      <c r="O28349" s="2">
        <v>40</v>
      </c>
      <c r="P28349" s="2">
        <v>19.440000000000001</v>
      </c>
      <c r="Q28349" s="2">
        <v>15.06</v>
      </c>
      <c r="R28349" s="2">
        <v>841.5</v>
      </c>
    </row>
    <row r="28350" spans="10:18" x14ac:dyDescent="0.25">
      <c r="J28350" s="3">
        <v>44347.354907407411</v>
      </c>
      <c r="K28350">
        <v>180</v>
      </c>
      <c r="L28350" s="2">
        <v>0</v>
      </c>
      <c r="M28350" s="2">
        <v>0</v>
      </c>
      <c r="N28350" s="2">
        <v>1005</v>
      </c>
      <c r="O28350" s="2">
        <v>40</v>
      </c>
      <c r="P28350" s="2">
        <v>19.440000000000001</v>
      </c>
      <c r="Q28350" s="2">
        <v>15</v>
      </c>
      <c r="R28350" s="2">
        <v>841.5</v>
      </c>
    </row>
    <row r="28351" spans="10:18" x14ac:dyDescent="0.25">
      <c r="J28351" s="3">
        <v>44347.354953703703</v>
      </c>
      <c r="K28351">
        <v>180</v>
      </c>
      <c r="L28351" s="2">
        <v>0</v>
      </c>
      <c r="M28351" s="2">
        <v>0</v>
      </c>
      <c r="N28351" s="2">
        <v>1008</v>
      </c>
      <c r="O28351" s="2">
        <v>40</v>
      </c>
      <c r="P28351" s="2">
        <v>19.440000000000001</v>
      </c>
      <c r="Q28351" s="2">
        <v>15</v>
      </c>
      <c r="R28351" s="2">
        <v>841.5</v>
      </c>
    </row>
    <row r="28352" spans="10:18" x14ac:dyDescent="0.25">
      <c r="J28352" s="3">
        <v>44347.355011574073</v>
      </c>
      <c r="K28352">
        <v>180</v>
      </c>
      <c r="L28352" s="2">
        <v>0</v>
      </c>
      <c r="M28352" s="2">
        <v>0</v>
      </c>
      <c r="N28352" s="2">
        <v>1008</v>
      </c>
      <c r="O28352" s="2">
        <v>40</v>
      </c>
      <c r="P28352" s="2">
        <v>19.440000000000001</v>
      </c>
      <c r="Q28352" s="2">
        <v>14.81</v>
      </c>
      <c r="R28352" s="2">
        <v>841.5</v>
      </c>
    </row>
    <row r="28353" spans="10:18" x14ac:dyDescent="0.25">
      <c r="J28353" s="3">
        <v>44347.355069444442</v>
      </c>
      <c r="K28353">
        <v>45</v>
      </c>
      <c r="L28353" s="2">
        <v>0</v>
      </c>
      <c r="M28353" s="2">
        <v>0</v>
      </c>
      <c r="N28353" s="2">
        <v>1007</v>
      </c>
      <c r="O28353" s="2">
        <v>40</v>
      </c>
      <c r="P28353" s="2">
        <v>19.440000000000001</v>
      </c>
      <c r="Q28353" s="2">
        <v>14.75</v>
      </c>
      <c r="R28353" s="2">
        <v>841.5</v>
      </c>
    </row>
    <row r="28354" spans="10:18" x14ac:dyDescent="0.25">
      <c r="J28354" s="3">
        <v>44347.355127314811</v>
      </c>
      <c r="K28354">
        <v>180</v>
      </c>
      <c r="L28354" s="2">
        <v>0</v>
      </c>
      <c r="M28354" s="2">
        <v>0</v>
      </c>
      <c r="N28354" s="2">
        <v>1008</v>
      </c>
      <c r="O28354" s="2">
        <v>40</v>
      </c>
      <c r="P28354" s="2">
        <v>19.440000000000001</v>
      </c>
      <c r="Q28354" s="2">
        <v>14.75</v>
      </c>
      <c r="R28354" s="2">
        <v>841.5</v>
      </c>
    </row>
    <row r="28355" spans="10:18" x14ac:dyDescent="0.25">
      <c r="J28355" s="3">
        <v>44347.355196759258</v>
      </c>
      <c r="K28355">
        <v>180</v>
      </c>
      <c r="L28355" s="2">
        <v>0</v>
      </c>
      <c r="M28355" s="2">
        <v>0</v>
      </c>
      <c r="N28355" s="2">
        <v>1007</v>
      </c>
      <c r="O28355" s="2">
        <v>40</v>
      </c>
      <c r="P28355" s="2">
        <v>19.440000000000001</v>
      </c>
      <c r="Q28355" s="2">
        <v>14.56</v>
      </c>
      <c r="R28355" s="2">
        <v>841.4</v>
      </c>
    </row>
    <row r="28356" spans="10:18" x14ac:dyDescent="0.25">
      <c r="J28356" s="3">
        <v>44347.355243055557</v>
      </c>
      <c r="K28356">
        <v>180</v>
      </c>
      <c r="L28356" s="2">
        <v>0</v>
      </c>
      <c r="M28356" s="2">
        <v>0</v>
      </c>
      <c r="N28356" s="2">
        <v>1007</v>
      </c>
      <c r="O28356" s="2">
        <v>40</v>
      </c>
      <c r="P28356" s="2">
        <v>19.440000000000001</v>
      </c>
      <c r="Q28356" s="2">
        <v>14.56</v>
      </c>
      <c r="R28356" s="2">
        <v>841.5</v>
      </c>
    </row>
    <row r="28357" spans="10:18" x14ac:dyDescent="0.25">
      <c r="J28357" s="3">
        <v>44347.355300925927</v>
      </c>
      <c r="K28357">
        <v>180</v>
      </c>
      <c r="L28357" s="2">
        <v>0</v>
      </c>
      <c r="M28357" s="2">
        <v>0</v>
      </c>
      <c r="N28357" s="2">
        <v>1007</v>
      </c>
      <c r="O28357" s="2">
        <v>40</v>
      </c>
      <c r="P28357" s="2">
        <v>19.440000000000001</v>
      </c>
      <c r="Q28357" s="2">
        <v>14.56</v>
      </c>
      <c r="R28357" s="2">
        <v>841.4</v>
      </c>
    </row>
    <row r="28358" spans="10:18" x14ac:dyDescent="0.25">
      <c r="J28358" s="3">
        <v>44347.355358796296</v>
      </c>
      <c r="K28358">
        <v>180</v>
      </c>
      <c r="L28358" s="2">
        <v>0</v>
      </c>
      <c r="M28358" s="2">
        <v>0</v>
      </c>
      <c r="N28358" s="2">
        <v>1005</v>
      </c>
      <c r="O28358" s="2">
        <v>40</v>
      </c>
      <c r="P28358" s="2">
        <v>19.440000000000001</v>
      </c>
      <c r="Q28358" s="2">
        <v>14.44</v>
      </c>
      <c r="R28358" s="2">
        <v>841.5</v>
      </c>
    </row>
    <row r="28359" spans="10:18" x14ac:dyDescent="0.25">
      <c r="J28359" s="3">
        <v>44347.355416666665</v>
      </c>
      <c r="K28359">
        <v>180</v>
      </c>
      <c r="L28359" s="2">
        <v>0</v>
      </c>
      <c r="M28359" s="2">
        <v>0</v>
      </c>
      <c r="N28359" s="2">
        <v>1003</v>
      </c>
      <c r="O28359" s="2">
        <v>40</v>
      </c>
      <c r="P28359" s="2">
        <v>19.440000000000001</v>
      </c>
      <c r="Q28359" s="2">
        <v>14.44</v>
      </c>
      <c r="R28359" s="2">
        <v>841.5</v>
      </c>
    </row>
    <row r="28360" spans="10:18" x14ac:dyDescent="0.25">
      <c r="J28360" s="3">
        <v>44347.355486111112</v>
      </c>
      <c r="K28360">
        <v>180</v>
      </c>
      <c r="L28360" s="2">
        <v>0</v>
      </c>
      <c r="M28360" s="2">
        <v>0</v>
      </c>
      <c r="N28360" s="2">
        <v>1006</v>
      </c>
      <c r="O28360" s="2">
        <v>40</v>
      </c>
      <c r="P28360" s="2">
        <v>19.440000000000001</v>
      </c>
      <c r="Q28360" s="2">
        <v>14.44</v>
      </c>
      <c r="R28360" s="2">
        <v>841.5</v>
      </c>
    </row>
    <row r="28361" spans="10:18" x14ac:dyDescent="0.25">
      <c r="J28361" s="3">
        <v>44347.355532407404</v>
      </c>
      <c r="K28361">
        <v>180</v>
      </c>
      <c r="L28361" s="2">
        <v>0</v>
      </c>
      <c r="M28361" s="2">
        <v>0</v>
      </c>
      <c r="N28361" s="2">
        <v>1006</v>
      </c>
      <c r="O28361" s="2">
        <v>40</v>
      </c>
      <c r="P28361" s="2">
        <v>19.440000000000001</v>
      </c>
      <c r="Q28361" s="2">
        <v>14.44</v>
      </c>
      <c r="R28361" s="2">
        <v>841.4</v>
      </c>
    </row>
    <row r="28362" spans="10:18" x14ac:dyDescent="0.25">
      <c r="J28362" s="3">
        <v>44347.355590277781</v>
      </c>
      <c r="K28362">
        <v>180</v>
      </c>
      <c r="L28362" s="2">
        <v>0</v>
      </c>
      <c r="M28362" s="2">
        <v>0</v>
      </c>
      <c r="N28362" s="2">
        <v>1012</v>
      </c>
      <c r="O28362" s="2">
        <v>40</v>
      </c>
      <c r="P28362" s="2">
        <v>19.440000000000001</v>
      </c>
      <c r="Q28362" s="2">
        <v>14.44</v>
      </c>
      <c r="R28362" s="2">
        <v>841.5</v>
      </c>
    </row>
    <row r="28363" spans="10:18" x14ac:dyDescent="0.25">
      <c r="J28363" s="3">
        <v>44347.35564814815</v>
      </c>
      <c r="K28363">
        <v>180</v>
      </c>
      <c r="L28363" s="2">
        <v>0</v>
      </c>
      <c r="M28363" s="2">
        <v>0</v>
      </c>
      <c r="N28363" s="2">
        <v>1007</v>
      </c>
      <c r="O28363" s="2">
        <v>40</v>
      </c>
      <c r="P28363" s="2">
        <v>19.440000000000001</v>
      </c>
      <c r="Q28363" s="2">
        <v>14.44</v>
      </c>
      <c r="R28363" s="2">
        <v>841.5</v>
      </c>
    </row>
    <row r="28364" spans="10:18" x14ac:dyDescent="0.25">
      <c r="J28364" s="3">
        <v>44347.355706018519</v>
      </c>
      <c r="K28364">
        <v>180</v>
      </c>
      <c r="L28364" s="2">
        <v>0</v>
      </c>
      <c r="M28364" s="2">
        <v>0</v>
      </c>
      <c r="N28364" s="2">
        <v>1008</v>
      </c>
      <c r="O28364" s="2">
        <v>40</v>
      </c>
      <c r="P28364" s="2">
        <v>19.440000000000001</v>
      </c>
      <c r="Q28364" s="2">
        <v>14.44</v>
      </c>
      <c r="R28364" s="2">
        <v>841.5</v>
      </c>
    </row>
    <row r="28365" spans="10:18" x14ac:dyDescent="0.25">
      <c r="J28365" s="3">
        <v>44347.355763888889</v>
      </c>
      <c r="K28365">
        <v>180</v>
      </c>
      <c r="L28365" s="2">
        <v>0</v>
      </c>
      <c r="M28365" s="2">
        <v>0</v>
      </c>
      <c r="N28365" s="2">
        <v>1008</v>
      </c>
      <c r="O28365" s="2">
        <v>40</v>
      </c>
      <c r="P28365" s="2">
        <v>19.440000000000001</v>
      </c>
      <c r="Q28365" s="2">
        <v>14.38</v>
      </c>
      <c r="R28365" s="2">
        <v>841.5</v>
      </c>
    </row>
    <row r="28366" spans="10:18" x14ac:dyDescent="0.25">
      <c r="J28366" s="3">
        <v>44347.355821759258</v>
      </c>
      <c r="K28366">
        <v>180</v>
      </c>
      <c r="L28366" s="2">
        <v>0</v>
      </c>
      <c r="M28366" s="2">
        <v>0</v>
      </c>
      <c r="N28366" s="2">
        <v>1007</v>
      </c>
      <c r="O28366" s="2">
        <v>40</v>
      </c>
      <c r="P28366" s="2">
        <v>19.440000000000001</v>
      </c>
      <c r="Q28366" s="2">
        <v>14.31</v>
      </c>
      <c r="R28366" s="2">
        <v>841.5</v>
      </c>
    </row>
    <row r="28367" spans="10:18" x14ac:dyDescent="0.25">
      <c r="J28367" s="3">
        <v>44347.355879629627</v>
      </c>
      <c r="K28367">
        <v>180</v>
      </c>
      <c r="L28367" s="2">
        <v>0</v>
      </c>
      <c r="M28367" s="2">
        <v>0</v>
      </c>
      <c r="N28367" s="2">
        <v>1007</v>
      </c>
      <c r="O28367" s="2">
        <v>40</v>
      </c>
      <c r="P28367" s="2">
        <v>19.440000000000001</v>
      </c>
      <c r="Q28367" s="2">
        <v>14.31</v>
      </c>
      <c r="R28367" s="2">
        <v>841.5</v>
      </c>
    </row>
    <row r="28368" spans="10:18" x14ac:dyDescent="0.25">
      <c r="J28368" s="3">
        <v>44347.355937499997</v>
      </c>
      <c r="K28368">
        <v>180</v>
      </c>
      <c r="L28368" s="2">
        <v>0</v>
      </c>
      <c r="M28368" s="2">
        <v>0</v>
      </c>
      <c r="N28368" s="2">
        <v>1007</v>
      </c>
      <c r="O28368" s="2">
        <v>40</v>
      </c>
      <c r="P28368" s="2">
        <v>19.440000000000001</v>
      </c>
      <c r="Q28368" s="2">
        <v>14.25</v>
      </c>
      <c r="R28368" s="2">
        <v>841.4</v>
      </c>
    </row>
    <row r="28369" spans="10:18" x14ac:dyDescent="0.25">
      <c r="J28369" s="3">
        <v>44347.355995370373</v>
      </c>
      <c r="K28369">
        <v>180</v>
      </c>
      <c r="L28369" s="2">
        <v>0</v>
      </c>
      <c r="M28369" s="2">
        <v>0</v>
      </c>
      <c r="N28369" s="2">
        <v>1006</v>
      </c>
      <c r="O28369" s="2">
        <v>40</v>
      </c>
      <c r="P28369" s="2">
        <v>19.440000000000001</v>
      </c>
      <c r="Q28369" s="2">
        <v>14.19</v>
      </c>
      <c r="R28369" s="2">
        <v>841.4</v>
      </c>
    </row>
    <row r="28370" spans="10:18" x14ac:dyDescent="0.25">
      <c r="J28370" s="3">
        <v>44347.356053240743</v>
      </c>
      <c r="K28370">
        <v>180</v>
      </c>
      <c r="L28370" s="2">
        <v>0</v>
      </c>
      <c r="M28370" s="2">
        <v>0</v>
      </c>
      <c r="N28370" s="2">
        <v>1008</v>
      </c>
      <c r="O28370" s="2">
        <v>40</v>
      </c>
      <c r="P28370" s="2">
        <v>19.440000000000001</v>
      </c>
      <c r="Q28370" s="2">
        <v>14.13</v>
      </c>
      <c r="R28370" s="2">
        <v>841.4</v>
      </c>
    </row>
    <row r="28371" spans="10:18" x14ac:dyDescent="0.25">
      <c r="J28371" s="3">
        <v>44347.356111111112</v>
      </c>
      <c r="K28371">
        <v>180</v>
      </c>
      <c r="L28371" s="2">
        <v>0</v>
      </c>
      <c r="M28371" s="2">
        <v>0</v>
      </c>
      <c r="N28371" s="2">
        <v>1010</v>
      </c>
      <c r="O28371" s="2">
        <v>40</v>
      </c>
      <c r="P28371" s="2">
        <v>19.440000000000001</v>
      </c>
      <c r="Q28371" s="2">
        <v>14.13</v>
      </c>
      <c r="R28371" s="2">
        <v>841.5</v>
      </c>
    </row>
    <row r="28372" spans="10:18" x14ac:dyDescent="0.25">
      <c r="J28372" s="3">
        <v>44347.356168981481</v>
      </c>
      <c r="K28372">
        <v>180</v>
      </c>
      <c r="L28372" s="2">
        <v>0</v>
      </c>
      <c r="M28372" s="2">
        <v>0</v>
      </c>
      <c r="N28372" s="2">
        <v>1010</v>
      </c>
      <c r="O28372" s="2">
        <v>40</v>
      </c>
      <c r="P28372" s="2">
        <v>19.440000000000001</v>
      </c>
      <c r="Q28372" s="2">
        <v>14.06</v>
      </c>
      <c r="R28372" s="2">
        <v>841.5</v>
      </c>
    </row>
    <row r="28373" spans="10:18" x14ac:dyDescent="0.25">
      <c r="J28373" s="3">
        <v>44347.356226851851</v>
      </c>
      <c r="K28373">
        <v>180</v>
      </c>
      <c r="L28373" s="2">
        <v>0</v>
      </c>
      <c r="M28373" s="2">
        <v>0</v>
      </c>
      <c r="N28373" s="2">
        <v>1007</v>
      </c>
      <c r="O28373" s="2">
        <v>40</v>
      </c>
      <c r="P28373" s="2">
        <v>19.440000000000001</v>
      </c>
      <c r="Q28373" s="2">
        <v>14.06</v>
      </c>
      <c r="R28373" s="2">
        <v>841.5</v>
      </c>
    </row>
    <row r="28374" spans="10:18" x14ac:dyDescent="0.25">
      <c r="J28374" s="3">
        <v>44347.35628472222</v>
      </c>
      <c r="K28374">
        <v>180</v>
      </c>
      <c r="L28374" s="2">
        <v>0</v>
      </c>
      <c r="M28374" s="2">
        <v>0</v>
      </c>
      <c r="N28374" s="2">
        <v>1008</v>
      </c>
      <c r="O28374" s="2">
        <v>40</v>
      </c>
      <c r="P28374" s="2">
        <v>19.440000000000001</v>
      </c>
      <c r="Q28374" s="2">
        <v>14.13</v>
      </c>
      <c r="R28374" s="2">
        <v>841.5</v>
      </c>
    </row>
    <row r="28375" spans="10:18" x14ac:dyDescent="0.25">
      <c r="J28375" s="3">
        <v>44347.356342592589</v>
      </c>
      <c r="K28375">
        <v>180</v>
      </c>
      <c r="L28375" s="2">
        <v>0</v>
      </c>
      <c r="M28375" s="2">
        <v>0</v>
      </c>
      <c r="N28375" s="2">
        <v>1007</v>
      </c>
      <c r="O28375" s="2">
        <v>40</v>
      </c>
      <c r="P28375" s="2">
        <v>19.440000000000001</v>
      </c>
      <c r="Q28375" s="2">
        <v>14.06</v>
      </c>
      <c r="R28375" s="2">
        <v>841.5</v>
      </c>
    </row>
    <row r="28376" spans="10:18" x14ac:dyDescent="0.25">
      <c r="J28376" s="3">
        <v>44347.356400462966</v>
      </c>
      <c r="K28376">
        <v>180</v>
      </c>
      <c r="L28376" s="2">
        <v>0</v>
      </c>
      <c r="M28376" s="2">
        <v>0</v>
      </c>
      <c r="N28376" s="2">
        <v>1008</v>
      </c>
      <c r="O28376" s="2">
        <v>40</v>
      </c>
      <c r="P28376" s="2">
        <v>19.440000000000001</v>
      </c>
      <c r="Q28376" s="2">
        <v>14.06</v>
      </c>
      <c r="R28376" s="2">
        <v>841.4</v>
      </c>
    </row>
    <row r="28377" spans="10:18" x14ac:dyDescent="0.25">
      <c r="J28377" s="3">
        <v>44347.356469907405</v>
      </c>
      <c r="K28377">
        <v>180</v>
      </c>
      <c r="L28377" s="2">
        <v>0</v>
      </c>
      <c r="M28377" s="2">
        <v>0</v>
      </c>
      <c r="N28377" s="2">
        <v>1008</v>
      </c>
      <c r="O28377" s="2">
        <v>40</v>
      </c>
      <c r="P28377" s="2">
        <v>19.440000000000001</v>
      </c>
      <c r="Q28377" s="2">
        <v>13.94</v>
      </c>
      <c r="R28377" s="2">
        <v>841.4</v>
      </c>
    </row>
    <row r="28378" spans="10:18" x14ac:dyDescent="0.25">
      <c r="J28378" s="3">
        <v>44347.356516203705</v>
      </c>
      <c r="K28378">
        <v>180</v>
      </c>
      <c r="L28378" s="2">
        <v>0</v>
      </c>
      <c r="M28378" s="2">
        <v>0</v>
      </c>
      <c r="N28378" s="2">
        <v>1007</v>
      </c>
      <c r="O28378" s="2">
        <v>40</v>
      </c>
      <c r="P28378" s="2">
        <v>19.440000000000001</v>
      </c>
      <c r="Q28378" s="2">
        <v>13.88</v>
      </c>
      <c r="R28378" s="2">
        <v>841.4</v>
      </c>
    </row>
    <row r="28379" spans="10:18" x14ac:dyDescent="0.25">
      <c r="J28379" s="3">
        <v>44347.356574074074</v>
      </c>
      <c r="K28379">
        <v>180</v>
      </c>
      <c r="L28379" s="2">
        <v>0</v>
      </c>
      <c r="M28379" s="2">
        <v>0</v>
      </c>
      <c r="N28379" s="2">
        <v>1007</v>
      </c>
      <c r="O28379" s="2">
        <v>40</v>
      </c>
      <c r="P28379" s="2">
        <v>19.440000000000001</v>
      </c>
      <c r="Q28379" s="2">
        <v>13.81</v>
      </c>
      <c r="R28379" s="2">
        <v>841.4</v>
      </c>
    </row>
    <row r="28380" spans="10:18" x14ac:dyDescent="0.25">
      <c r="J28380" s="3">
        <v>44347.356631944444</v>
      </c>
      <c r="K28380">
        <v>180</v>
      </c>
      <c r="L28380" s="2">
        <v>0</v>
      </c>
      <c r="M28380" s="2">
        <v>0</v>
      </c>
      <c r="N28380" s="2">
        <v>1009</v>
      </c>
      <c r="O28380" s="2">
        <v>40</v>
      </c>
      <c r="P28380" s="2">
        <v>19.440000000000001</v>
      </c>
      <c r="Q28380" s="2">
        <v>13.75</v>
      </c>
      <c r="R28380" s="2">
        <v>841.4</v>
      </c>
    </row>
    <row r="28381" spans="10:18" x14ac:dyDescent="0.25">
      <c r="J28381" s="3">
        <v>44347.356689814813</v>
      </c>
      <c r="K28381">
        <v>180</v>
      </c>
      <c r="L28381" s="2">
        <v>0</v>
      </c>
      <c r="M28381" s="2">
        <v>0</v>
      </c>
      <c r="N28381" s="2">
        <v>1007</v>
      </c>
      <c r="O28381" s="2">
        <v>40</v>
      </c>
      <c r="P28381" s="2">
        <v>19.440000000000001</v>
      </c>
      <c r="Q28381" s="2">
        <v>13.69</v>
      </c>
      <c r="R28381" s="2">
        <v>841.5</v>
      </c>
    </row>
    <row r="28382" spans="10:18" x14ac:dyDescent="0.25">
      <c r="J28382" s="3">
        <v>44347.356759259259</v>
      </c>
      <c r="K28382">
        <v>180</v>
      </c>
      <c r="L28382" s="2">
        <v>0</v>
      </c>
      <c r="M28382" s="2">
        <v>0</v>
      </c>
      <c r="N28382" s="2">
        <v>1005</v>
      </c>
      <c r="O28382" s="2">
        <v>40</v>
      </c>
      <c r="P28382" s="2">
        <v>19.440000000000001</v>
      </c>
      <c r="Q28382" s="2">
        <v>13.75</v>
      </c>
      <c r="R28382" s="2">
        <v>841.5</v>
      </c>
    </row>
    <row r="28383" spans="10:18" x14ac:dyDescent="0.25">
      <c r="J28383" s="3">
        <v>44347.356805555559</v>
      </c>
      <c r="K28383">
        <v>180</v>
      </c>
      <c r="L28383" s="2">
        <v>0</v>
      </c>
      <c r="M28383" s="2">
        <v>0</v>
      </c>
      <c r="N28383" s="2">
        <v>1004</v>
      </c>
      <c r="O28383" s="2">
        <v>40</v>
      </c>
      <c r="P28383" s="2">
        <v>19.440000000000001</v>
      </c>
      <c r="Q28383" s="2">
        <v>13.69</v>
      </c>
      <c r="R28383" s="2">
        <v>841.5</v>
      </c>
    </row>
    <row r="28384" spans="10:18" x14ac:dyDescent="0.25">
      <c r="J28384" s="3">
        <v>44347.356863425928</v>
      </c>
      <c r="K28384">
        <v>180</v>
      </c>
      <c r="L28384" s="2">
        <v>0</v>
      </c>
      <c r="M28384" s="2">
        <v>0</v>
      </c>
      <c r="N28384" s="2">
        <v>1009</v>
      </c>
      <c r="O28384" s="2">
        <v>40</v>
      </c>
      <c r="P28384" s="2">
        <v>19.440000000000001</v>
      </c>
      <c r="Q28384" s="2">
        <v>13.69</v>
      </c>
      <c r="R28384" s="2">
        <v>841.5</v>
      </c>
    </row>
    <row r="28385" spans="10:18" x14ac:dyDescent="0.25">
      <c r="J28385" s="3">
        <v>44347.356921296298</v>
      </c>
      <c r="K28385">
        <v>180</v>
      </c>
      <c r="L28385" s="2">
        <v>0</v>
      </c>
      <c r="M28385" s="2">
        <v>0</v>
      </c>
      <c r="N28385" s="2">
        <v>1012</v>
      </c>
      <c r="O28385" s="2">
        <v>40</v>
      </c>
      <c r="P28385" s="2">
        <v>19.440000000000001</v>
      </c>
      <c r="Q28385" s="2">
        <v>13.69</v>
      </c>
      <c r="R28385" s="2">
        <v>841.5</v>
      </c>
    </row>
    <row r="28386" spans="10:18" x14ac:dyDescent="0.25">
      <c r="J28386" s="3">
        <v>44347.356979166667</v>
      </c>
      <c r="K28386">
        <v>180</v>
      </c>
      <c r="L28386" s="2">
        <v>0</v>
      </c>
      <c r="M28386" s="2">
        <v>0</v>
      </c>
      <c r="N28386" s="2">
        <v>1008</v>
      </c>
      <c r="O28386" s="2">
        <v>40</v>
      </c>
      <c r="P28386" s="2">
        <v>19.440000000000001</v>
      </c>
      <c r="Q28386" s="2">
        <v>13.69</v>
      </c>
      <c r="R28386" s="2">
        <v>841.4</v>
      </c>
    </row>
    <row r="28387" spans="10:18" x14ac:dyDescent="0.25">
      <c r="J28387" s="3">
        <v>44347.357048611113</v>
      </c>
      <c r="K28387">
        <v>180</v>
      </c>
      <c r="L28387" s="2">
        <v>0</v>
      </c>
      <c r="M28387" s="2">
        <v>0</v>
      </c>
      <c r="N28387" s="2">
        <v>1007</v>
      </c>
      <c r="O28387" s="2">
        <v>40</v>
      </c>
      <c r="P28387" s="2">
        <v>19.440000000000001</v>
      </c>
      <c r="Q28387" s="2">
        <v>13.63</v>
      </c>
      <c r="R28387" s="2">
        <v>841.5</v>
      </c>
    </row>
    <row r="28388" spans="10:18" x14ac:dyDescent="0.25">
      <c r="J28388" s="3">
        <v>44347.357094907406</v>
      </c>
      <c r="K28388">
        <v>45</v>
      </c>
      <c r="L28388" s="2">
        <v>0</v>
      </c>
      <c r="M28388" s="2">
        <v>0</v>
      </c>
      <c r="N28388" s="2">
        <v>1007</v>
      </c>
      <c r="O28388" s="2">
        <v>40</v>
      </c>
      <c r="P28388" s="2">
        <v>19.440000000000001</v>
      </c>
      <c r="Q28388" s="2">
        <v>13.56</v>
      </c>
      <c r="R28388" s="2">
        <v>841.4</v>
      </c>
    </row>
    <row r="28389" spans="10:18" x14ac:dyDescent="0.25">
      <c r="J28389" s="3">
        <v>44347.357152777775</v>
      </c>
      <c r="K28389">
        <v>180</v>
      </c>
      <c r="L28389" s="2">
        <v>0</v>
      </c>
      <c r="M28389" s="2">
        <v>0</v>
      </c>
      <c r="N28389" s="2">
        <v>1006</v>
      </c>
      <c r="O28389" s="2">
        <v>40</v>
      </c>
      <c r="P28389" s="2">
        <v>19.440000000000001</v>
      </c>
      <c r="Q28389" s="2">
        <v>13.56</v>
      </c>
      <c r="R28389" s="2">
        <v>841.4</v>
      </c>
    </row>
    <row r="28390" spans="10:18" x14ac:dyDescent="0.25">
      <c r="J28390" s="3">
        <v>44347.357210648152</v>
      </c>
      <c r="K28390">
        <v>180</v>
      </c>
      <c r="L28390" s="2">
        <v>0</v>
      </c>
      <c r="M28390" s="2">
        <v>0</v>
      </c>
      <c r="N28390" s="2">
        <v>1006</v>
      </c>
      <c r="O28390" s="2">
        <v>40</v>
      </c>
      <c r="P28390" s="2">
        <v>19.440000000000001</v>
      </c>
      <c r="Q28390" s="2">
        <v>13.63</v>
      </c>
      <c r="R28390" s="2">
        <v>841.4</v>
      </c>
    </row>
    <row r="28391" spans="10:18" x14ac:dyDescent="0.25">
      <c r="J28391" s="3">
        <v>44347.357268518521</v>
      </c>
      <c r="K28391">
        <v>180</v>
      </c>
      <c r="L28391" s="2">
        <v>0</v>
      </c>
      <c r="M28391" s="2">
        <v>0</v>
      </c>
      <c r="N28391" s="2">
        <v>1008</v>
      </c>
      <c r="O28391" s="2">
        <v>40</v>
      </c>
      <c r="P28391" s="2">
        <v>19.440000000000001</v>
      </c>
      <c r="Q28391" s="2">
        <v>13.63</v>
      </c>
      <c r="R28391" s="2">
        <v>841.4</v>
      </c>
    </row>
    <row r="28392" spans="10:18" x14ac:dyDescent="0.25">
      <c r="J28392" s="3">
        <v>44347.35733796296</v>
      </c>
      <c r="K28392">
        <v>180</v>
      </c>
      <c r="L28392" s="2">
        <v>0</v>
      </c>
      <c r="M28392" s="2">
        <v>0</v>
      </c>
      <c r="N28392" s="2">
        <v>1007</v>
      </c>
      <c r="O28392" s="2">
        <v>40</v>
      </c>
      <c r="P28392" s="2">
        <v>19.440000000000001</v>
      </c>
      <c r="Q28392" s="2">
        <v>13.63</v>
      </c>
      <c r="R28392" s="2">
        <v>841.4</v>
      </c>
    </row>
    <row r="28393" spans="10:18" x14ac:dyDescent="0.25">
      <c r="J28393" s="3">
        <v>44347.35738425926</v>
      </c>
      <c r="K28393">
        <v>180</v>
      </c>
      <c r="L28393" s="2">
        <v>0</v>
      </c>
      <c r="M28393" s="2">
        <v>0</v>
      </c>
      <c r="N28393" s="2">
        <v>1007</v>
      </c>
      <c r="O28393" s="2">
        <v>40</v>
      </c>
      <c r="P28393" s="2">
        <v>19.440000000000001</v>
      </c>
      <c r="Q28393" s="2">
        <v>13.56</v>
      </c>
      <c r="R28393" s="2">
        <v>841.4</v>
      </c>
    </row>
    <row r="28394" spans="10:18" x14ac:dyDescent="0.25">
      <c r="J28394" s="3">
        <v>44347.357442129629</v>
      </c>
      <c r="K28394">
        <v>180</v>
      </c>
      <c r="L28394" s="2">
        <v>0</v>
      </c>
      <c r="M28394" s="2">
        <v>0</v>
      </c>
      <c r="N28394" s="2">
        <v>1007</v>
      </c>
      <c r="O28394" s="2">
        <v>40</v>
      </c>
      <c r="P28394" s="2">
        <v>19.440000000000001</v>
      </c>
      <c r="Q28394" s="2">
        <v>13.63</v>
      </c>
      <c r="R28394" s="2">
        <v>841.4</v>
      </c>
    </row>
    <row r="28395" spans="10:18" x14ac:dyDescent="0.25">
      <c r="J28395" s="3">
        <v>44347.357499999998</v>
      </c>
      <c r="K28395">
        <v>180</v>
      </c>
      <c r="L28395" s="2">
        <v>0</v>
      </c>
      <c r="M28395" s="2">
        <v>0</v>
      </c>
      <c r="N28395" s="2">
        <v>1008</v>
      </c>
      <c r="O28395" s="2">
        <v>40</v>
      </c>
      <c r="P28395" s="2">
        <v>19.440000000000001</v>
      </c>
      <c r="Q28395" s="2">
        <v>13.63</v>
      </c>
      <c r="R28395" s="2">
        <v>841.4</v>
      </c>
    </row>
    <row r="28396" spans="10:18" x14ac:dyDescent="0.25">
      <c r="J28396" s="3">
        <v>44347.357557870368</v>
      </c>
      <c r="K28396">
        <v>180</v>
      </c>
      <c r="L28396" s="2">
        <v>0</v>
      </c>
      <c r="M28396" s="2">
        <v>0</v>
      </c>
      <c r="N28396" s="2">
        <v>1007</v>
      </c>
      <c r="O28396" s="2">
        <v>40</v>
      </c>
      <c r="P28396" s="2">
        <v>19.440000000000001</v>
      </c>
      <c r="Q28396" s="2">
        <v>13.63</v>
      </c>
      <c r="R28396" s="2">
        <v>841.4</v>
      </c>
    </row>
    <row r="28397" spans="10:18" x14ac:dyDescent="0.25">
      <c r="J28397" s="3">
        <v>44347.357615740744</v>
      </c>
      <c r="K28397">
        <v>180</v>
      </c>
      <c r="L28397" s="2">
        <v>0</v>
      </c>
      <c r="M28397" s="2">
        <v>0</v>
      </c>
      <c r="N28397" s="2">
        <v>1011</v>
      </c>
      <c r="O28397" s="2">
        <v>40</v>
      </c>
      <c r="P28397" s="2">
        <v>19.440000000000001</v>
      </c>
      <c r="Q28397" s="2">
        <v>13.63</v>
      </c>
      <c r="R28397" s="2">
        <v>841.4</v>
      </c>
    </row>
    <row r="28398" spans="10:18" x14ac:dyDescent="0.25">
      <c r="J28398" s="3">
        <v>44347.357673611114</v>
      </c>
      <c r="K28398">
        <v>180</v>
      </c>
      <c r="L28398" s="2">
        <v>0</v>
      </c>
      <c r="M28398" s="2">
        <v>0</v>
      </c>
      <c r="N28398" s="2">
        <v>1007</v>
      </c>
      <c r="O28398" s="2">
        <v>40</v>
      </c>
      <c r="P28398" s="2">
        <v>19.440000000000001</v>
      </c>
      <c r="Q28398" s="2">
        <v>13.69</v>
      </c>
      <c r="R28398" s="2">
        <v>841.4</v>
      </c>
    </row>
    <row r="28399" spans="10:18" x14ac:dyDescent="0.25">
      <c r="J28399" s="3">
        <v>44347.357731481483</v>
      </c>
      <c r="K28399">
        <v>180</v>
      </c>
      <c r="L28399" s="2">
        <v>0</v>
      </c>
      <c r="M28399" s="2">
        <v>0</v>
      </c>
      <c r="N28399" s="2">
        <v>1004</v>
      </c>
      <c r="O28399" s="2">
        <v>40</v>
      </c>
      <c r="P28399" s="2">
        <v>19.440000000000001</v>
      </c>
      <c r="Q28399" s="2">
        <v>13.69</v>
      </c>
      <c r="R28399" s="2">
        <v>841.4</v>
      </c>
    </row>
    <row r="28400" spans="10:18" x14ac:dyDescent="0.25">
      <c r="J28400" s="3">
        <v>44347.357789351852</v>
      </c>
      <c r="K28400">
        <v>180</v>
      </c>
      <c r="L28400" s="2">
        <v>0</v>
      </c>
      <c r="M28400" s="2">
        <v>0</v>
      </c>
      <c r="N28400" s="2">
        <v>1005</v>
      </c>
      <c r="O28400" s="2">
        <v>40</v>
      </c>
      <c r="P28400" s="2">
        <v>19.440000000000001</v>
      </c>
      <c r="Q28400" s="2">
        <v>13.75</v>
      </c>
      <c r="R28400" s="2">
        <v>841.4</v>
      </c>
    </row>
    <row r="28401" spans="10:18" x14ac:dyDescent="0.25">
      <c r="J28401" s="3">
        <v>44347.357847222222</v>
      </c>
      <c r="K28401">
        <v>180</v>
      </c>
      <c r="L28401" s="2">
        <v>0</v>
      </c>
      <c r="M28401" s="2">
        <v>0</v>
      </c>
      <c r="N28401" s="2">
        <v>1006</v>
      </c>
      <c r="O28401" s="2">
        <v>40</v>
      </c>
      <c r="P28401" s="2">
        <v>19.440000000000001</v>
      </c>
      <c r="Q28401" s="2">
        <v>13.75</v>
      </c>
      <c r="R28401" s="2">
        <v>841.4</v>
      </c>
    </row>
    <row r="28402" spans="10:18" x14ac:dyDescent="0.25">
      <c r="J28402" s="3">
        <v>44347.357905092591</v>
      </c>
      <c r="K28402">
        <v>180</v>
      </c>
      <c r="L28402" s="2">
        <v>0</v>
      </c>
      <c r="M28402" s="2">
        <v>0</v>
      </c>
      <c r="N28402" s="2">
        <v>1005</v>
      </c>
      <c r="O28402" s="2">
        <v>40</v>
      </c>
      <c r="P28402" s="2">
        <v>19.440000000000001</v>
      </c>
      <c r="Q28402" s="2">
        <v>13.75</v>
      </c>
      <c r="R28402" s="2">
        <v>841.4</v>
      </c>
    </row>
    <row r="28403" spans="10:18" x14ac:dyDescent="0.25">
      <c r="J28403" s="3">
        <v>44347.35796296296</v>
      </c>
      <c r="K28403">
        <v>180</v>
      </c>
      <c r="L28403" s="2">
        <v>0</v>
      </c>
      <c r="M28403" s="2">
        <v>0</v>
      </c>
      <c r="N28403" s="2">
        <v>1006</v>
      </c>
      <c r="O28403" s="2">
        <v>40</v>
      </c>
      <c r="P28403" s="2">
        <v>19.440000000000001</v>
      </c>
      <c r="Q28403" s="2">
        <v>13.75</v>
      </c>
      <c r="R28403" s="2">
        <v>841.4</v>
      </c>
    </row>
    <row r="28404" spans="10:18" x14ac:dyDescent="0.25">
      <c r="J28404" s="3">
        <v>44347.358032407406</v>
      </c>
      <c r="K28404">
        <v>180</v>
      </c>
      <c r="L28404" s="2">
        <v>0</v>
      </c>
      <c r="M28404" s="2">
        <v>0</v>
      </c>
      <c r="N28404" s="2">
        <v>1005</v>
      </c>
      <c r="O28404" s="2">
        <v>40</v>
      </c>
      <c r="P28404" s="2">
        <v>19.440000000000001</v>
      </c>
      <c r="Q28404" s="2">
        <v>13.81</v>
      </c>
      <c r="R28404" s="2">
        <v>841.4</v>
      </c>
    </row>
    <row r="28405" spans="10:18" x14ac:dyDescent="0.25">
      <c r="J28405" s="3">
        <v>44347.358078703706</v>
      </c>
      <c r="K28405">
        <v>180</v>
      </c>
      <c r="L28405" s="2">
        <v>0</v>
      </c>
      <c r="M28405" s="2">
        <v>0</v>
      </c>
      <c r="N28405" s="2">
        <v>1007</v>
      </c>
      <c r="O28405" s="2">
        <v>40</v>
      </c>
      <c r="P28405" s="2">
        <v>19.440000000000001</v>
      </c>
      <c r="Q28405" s="2">
        <v>13.81</v>
      </c>
      <c r="R28405" s="2">
        <v>841.5</v>
      </c>
    </row>
    <row r="28406" spans="10:18" x14ac:dyDescent="0.25">
      <c r="J28406" s="3">
        <v>44347.358136574076</v>
      </c>
      <c r="K28406">
        <v>180</v>
      </c>
      <c r="L28406" s="2">
        <v>0</v>
      </c>
      <c r="M28406" s="2">
        <v>0</v>
      </c>
      <c r="N28406" s="2">
        <v>1007</v>
      </c>
      <c r="O28406" s="2">
        <v>40</v>
      </c>
      <c r="P28406" s="2">
        <v>19.440000000000001</v>
      </c>
      <c r="Q28406" s="2">
        <v>13.88</v>
      </c>
      <c r="R28406" s="2">
        <v>841.4</v>
      </c>
    </row>
    <row r="28407" spans="10:18" x14ac:dyDescent="0.25">
      <c r="J28407" s="3">
        <v>44347.358194444445</v>
      </c>
      <c r="K28407">
        <v>180</v>
      </c>
      <c r="L28407" s="2">
        <v>0</v>
      </c>
      <c r="M28407" s="2">
        <v>0</v>
      </c>
      <c r="N28407" s="2">
        <v>1007</v>
      </c>
      <c r="O28407" s="2">
        <v>40</v>
      </c>
      <c r="P28407" s="2">
        <v>19.440000000000001</v>
      </c>
      <c r="Q28407" s="2">
        <v>13.94</v>
      </c>
      <c r="R28407" s="2">
        <v>841.4</v>
      </c>
    </row>
    <row r="28408" spans="10:18" x14ac:dyDescent="0.25">
      <c r="J28408" s="3">
        <v>44347.358252314814</v>
      </c>
      <c r="K28408">
        <v>180</v>
      </c>
      <c r="L28408" s="2">
        <v>0</v>
      </c>
      <c r="M28408" s="2">
        <v>0</v>
      </c>
      <c r="N28408" s="2">
        <v>1007</v>
      </c>
      <c r="O28408" s="2">
        <v>40</v>
      </c>
      <c r="P28408" s="2">
        <v>19.440000000000001</v>
      </c>
      <c r="Q28408" s="2">
        <v>14</v>
      </c>
      <c r="R28408" s="2">
        <v>841.4</v>
      </c>
    </row>
    <row r="28409" spans="10:18" x14ac:dyDescent="0.25">
      <c r="J28409" s="3">
        <v>44347.35832175926</v>
      </c>
      <c r="K28409">
        <v>180</v>
      </c>
      <c r="L28409" s="2">
        <v>0</v>
      </c>
      <c r="M28409" s="2">
        <v>0</v>
      </c>
      <c r="N28409" s="2">
        <v>1007</v>
      </c>
      <c r="O28409" s="2">
        <v>40</v>
      </c>
      <c r="P28409" s="2">
        <v>19.440000000000001</v>
      </c>
      <c r="Q28409" s="2">
        <v>14</v>
      </c>
      <c r="R28409" s="2">
        <v>841.3</v>
      </c>
    </row>
    <row r="28410" spans="10:18" x14ac:dyDescent="0.25">
      <c r="J28410" s="3">
        <v>44347.358368055553</v>
      </c>
      <c r="K28410">
        <v>180</v>
      </c>
      <c r="L28410" s="2">
        <v>0</v>
      </c>
      <c r="M28410" s="2">
        <v>0</v>
      </c>
      <c r="N28410" s="2">
        <v>1008</v>
      </c>
      <c r="O28410" s="2">
        <v>40</v>
      </c>
      <c r="P28410" s="2">
        <v>19.440000000000001</v>
      </c>
      <c r="Q28410" s="2">
        <v>14.06</v>
      </c>
      <c r="R28410" s="2">
        <v>841.4</v>
      </c>
    </row>
    <row r="28411" spans="10:18" x14ac:dyDescent="0.25">
      <c r="J28411" s="3">
        <v>44347.358425925922</v>
      </c>
      <c r="K28411">
        <v>180</v>
      </c>
      <c r="L28411" s="2">
        <v>0</v>
      </c>
      <c r="M28411" s="2">
        <v>0</v>
      </c>
      <c r="N28411" s="2">
        <v>1006</v>
      </c>
      <c r="O28411" s="2">
        <v>40</v>
      </c>
      <c r="P28411" s="2">
        <v>19.440000000000001</v>
      </c>
      <c r="Q28411" s="2">
        <v>14</v>
      </c>
      <c r="R28411" s="2">
        <v>841.4</v>
      </c>
    </row>
    <row r="28412" spans="10:18" x14ac:dyDescent="0.25">
      <c r="J28412" s="3">
        <v>44347.358483796299</v>
      </c>
      <c r="K28412">
        <v>180</v>
      </c>
      <c r="L28412" s="2">
        <v>0</v>
      </c>
      <c r="M28412" s="2">
        <v>0</v>
      </c>
      <c r="N28412" s="2">
        <v>1006</v>
      </c>
      <c r="O28412" s="2">
        <v>40</v>
      </c>
      <c r="P28412" s="2">
        <v>19.440000000000001</v>
      </c>
      <c r="Q28412" s="2">
        <v>14.06</v>
      </c>
      <c r="R28412" s="2">
        <v>841.5</v>
      </c>
    </row>
    <row r="28413" spans="10:18" x14ac:dyDescent="0.25">
      <c r="J28413" s="3">
        <v>44347.358541666668</v>
      </c>
      <c r="K28413">
        <v>180</v>
      </c>
      <c r="L28413" s="2">
        <v>0</v>
      </c>
      <c r="M28413" s="2">
        <v>0</v>
      </c>
      <c r="N28413" s="2">
        <v>1007</v>
      </c>
      <c r="O28413" s="2">
        <v>41</v>
      </c>
      <c r="P28413" s="2">
        <v>19.440000000000001</v>
      </c>
      <c r="Q28413" s="2">
        <v>14.13</v>
      </c>
      <c r="R28413" s="2">
        <v>841.4</v>
      </c>
    </row>
    <row r="28414" spans="10:18" x14ac:dyDescent="0.25">
      <c r="J28414" s="3">
        <v>44347.358611111114</v>
      </c>
      <c r="K28414">
        <v>180</v>
      </c>
      <c r="L28414" s="2">
        <v>0</v>
      </c>
      <c r="M28414" s="2">
        <v>0</v>
      </c>
      <c r="N28414" s="2">
        <v>1008</v>
      </c>
      <c r="O28414" s="2">
        <v>40</v>
      </c>
      <c r="P28414" s="2">
        <v>19.440000000000001</v>
      </c>
      <c r="Q28414" s="2">
        <v>14.13</v>
      </c>
      <c r="R28414" s="2">
        <v>841.4</v>
      </c>
    </row>
    <row r="28415" spans="10:18" x14ac:dyDescent="0.25">
      <c r="J28415" s="3">
        <v>44347.358657407407</v>
      </c>
      <c r="K28415">
        <v>180</v>
      </c>
      <c r="L28415" s="2">
        <v>0</v>
      </c>
      <c r="M28415" s="2">
        <v>0</v>
      </c>
      <c r="N28415" s="2">
        <v>1005</v>
      </c>
      <c r="O28415" s="2">
        <v>40</v>
      </c>
      <c r="P28415" s="2">
        <v>19.440000000000001</v>
      </c>
      <c r="Q28415" s="2">
        <v>14.13</v>
      </c>
      <c r="R28415" s="2">
        <v>841.3</v>
      </c>
    </row>
    <row r="28416" spans="10:18" x14ac:dyDescent="0.25">
      <c r="J28416" s="3">
        <v>44347.358715277776</v>
      </c>
      <c r="K28416">
        <v>180</v>
      </c>
      <c r="L28416" s="2">
        <v>0</v>
      </c>
      <c r="M28416" s="2">
        <v>0</v>
      </c>
      <c r="N28416" s="2">
        <v>1007</v>
      </c>
      <c r="O28416" s="2">
        <v>40</v>
      </c>
      <c r="P28416" s="2">
        <v>19.440000000000001</v>
      </c>
      <c r="Q28416" s="2">
        <v>14.13</v>
      </c>
      <c r="R28416" s="2">
        <v>841.4</v>
      </c>
    </row>
    <row r="28417" spans="10:18" x14ac:dyDescent="0.25">
      <c r="J28417" s="3">
        <v>44347.358773148146</v>
      </c>
      <c r="K28417">
        <v>180</v>
      </c>
      <c r="L28417" s="2">
        <v>0</v>
      </c>
      <c r="M28417" s="2">
        <v>0</v>
      </c>
      <c r="N28417" s="2">
        <v>1007</v>
      </c>
      <c r="O28417" s="2">
        <v>40</v>
      </c>
      <c r="P28417" s="2">
        <v>19.440000000000001</v>
      </c>
      <c r="Q28417" s="2">
        <v>14.19</v>
      </c>
      <c r="R28417" s="2">
        <v>841.4</v>
      </c>
    </row>
    <row r="28418" spans="10:18" x14ac:dyDescent="0.25">
      <c r="J28418" s="3">
        <v>44347.358831018515</v>
      </c>
      <c r="K28418">
        <v>180</v>
      </c>
      <c r="L28418" s="2">
        <v>0</v>
      </c>
      <c r="M28418" s="2">
        <v>0</v>
      </c>
      <c r="N28418" s="2">
        <v>1008</v>
      </c>
      <c r="O28418" s="2">
        <v>40</v>
      </c>
      <c r="P28418" s="2">
        <v>19.440000000000001</v>
      </c>
      <c r="Q28418" s="2">
        <v>14.19</v>
      </c>
      <c r="R28418" s="2">
        <v>841.4</v>
      </c>
    </row>
    <row r="28419" spans="10:18" x14ac:dyDescent="0.25">
      <c r="J28419" s="3">
        <v>44347.358900462961</v>
      </c>
      <c r="K28419">
        <v>180</v>
      </c>
      <c r="L28419" s="2">
        <v>0</v>
      </c>
      <c r="M28419" s="2">
        <v>0</v>
      </c>
      <c r="N28419" s="2">
        <v>1007</v>
      </c>
      <c r="O28419" s="2">
        <v>40</v>
      </c>
      <c r="P28419" s="2">
        <v>19.440000000000001</v>
      </c>
      <c r="Q28419" s="2">
        <v>14.31</v>
      </c>
      <c r="R28419" s="2">
        <v>841.4</v>
      </c>
    </row>
    <row r="28420" spans="10:18" x14ac:dyDescent="0.25">
      <c r="J28420" s="3">
        <v>44347.358946759261</v>
      </c>
      <c r="K28420">
        <v>180</v>
      </c>
      <c r="L28420" s="2">
        <v>0</v>
      </c>
      <c r="M28420" s="2">
        <v>0</v>
      </c>
      <c r="N28420" s="2">
        <v>1007</v>
      </c>
      <c r="O28420" s="2">
        <v>40</v>
      </c>
      <c r="P28420" s="2">
        <v>19.440000000000001</v>
      </c>
      <c r="Q28420" s="2">
        <v>14.25</v>
      </c>
      <c r="R28420" s="2">
        <v>841.4</v>
      </c>
    </row>
    <row r="28421" spans="10:18" x14ac:dyDescent="0.25">
      <c r="J28421" s="3">
        <v>44347.35900462963</v>
      </c>
      <c r="K28421">
        <v>180</v>
      </c>
      <c r="L28421" s="2">
        <v>0</v>
      </c>
      <c r="M28421" s="2">
        <v>0</v>
      </c>
      <c r="N28421" s="2">
        <v>1008</v>
      </c>
      <c r="O28421" s="2">
        <v>40</v>
      </c>
      <c r="P28421" s="2">
        <v>19.440000000000001</v>
      </c>
      <c r="Q28421" s="2">
        <v>14.31</v>
      </c>
      <c r="R28421" s="2">
        <v>841.4</v>
      </c>
    </row>
    <row r="28422" spans="10:18" x14ac:dyDescent="0.25">
      <c r="J28422" s="3">
        <v>44347.3590625</v>
      </c>
      <c r="K28422">
        <v>180</v>
      </c>
      <c r="L28422" s="2">
        <v>0</v>
      </c>
      <c r="M28422" s="2">
        <v>0</v>
      </c>
      <c r="N28422" s="2">
        <v>1008</v>
      </c>
      <c r="O28422" s="2">
        <v>40</v>
      </c>
      <c r="P28422" s="2">
        <v>19.440000000000001</v>
      </c>
      <c r="Q28422" s="2">
        <v>14.31</v>
      </c>
      <c r="R28422" s="2">
        <v>841.4</v>
      </c>
    </row>
    <row r="28423" spans="10:18" x14ac:dyDescent="0.25">
      <c r="J28423" s="3">
        <v>44347.359120370369</v>
      </c>
      <c r="K28423">
        <v>180</v>
      </c>
      <c r="L28423" s="2">
        <v>0</v>
      </c>
      <c r="M28423" s="2">
        <v>0</v>
      </c>
      <c r="N28423" s="2">
        <v>1006</v>
      </c>
      <c r="O28423" s="2">
        <v>40</v>
      </c>
      <c r="P28423" s="2">
        <v>19.440000000000001</v>
      </c>
      <c r="Q28423" s="2">
        <v>14.38</v>
      </c>
      <c r="R28423" s="2">
        <v>841.4</v>
      </c>
    </row>
    <row r="28424" spans="10:18" x14ac:dyDescent="0.25">
      <c r="J28424" s="3">
        <v>44347.359189814815</v>
      </c>
      <c r="K28424">
        <v>180</v>
      </c>
      <c r="L28424" s="2">
        <v>0</v>
      </c>
      <c r="M28424" s="2">
        <v>0</v>
      </c>
      <c r="N28424" s="2">
        <v>1005</v>
      </c>
      <c r="O28424" s="2">
        <v>40</v>
      </c>
      <c r="P28424" s="2">
        <v>19.440000000000001</v>
      </c>
      <c r="Q28424" s="2">
        <v>14.38</v>
      </c>
      <c r="R28424" s="2">
        <v>841.4</v>
      </c>
    </row>
    <row r="28425" spans="10:18" x14ac:dyDescent="0.25">
      <c r="J28425" s="3">
        <v>44347.359236111108</v>
      </c>
      <c r="K28425">
        <v>180</v>
      </c>
      <c r="L28425" s="2">
        <v>0</v>
      </c>
      <c r="M28425" s="2">
        <v>0</v>
      </c>
      <c r="N28425" s="2">
        <v>1008</v>
      </c>
      <c r="O28425" s="2">
        <v>40</v>
      </c>
      <c r="P28425" s="2">
        <v>19.440000000000001</v>
      </c>
      <c r="Q28425" s="2">
        <v>14.38</v>
      </c>
      <c r="R28425" s="2">
        <v>841.4</v>
      </c>
    </row>
    <row r="28426" spans="10:18" x14ac:dyDescent="0.25">
      <c r="J28426" s="3">
        <v>44347.359293981484</v>
      </c>
      <c r="K28426">
        <v>180</v>
      </c>
      <c r="L28426" s="2">
        <v>0</v>
      </c>
      <c r="M28426" s="2">
        <v>0</v>
      </c>
      <c r="N28426" s="2">
        <v>1007</v>
      </c>
      <c r="O28426" s="2">
        <v>40</v>
      </c>
      <c r="P28426" s="2">
        <v>19.440000000000001</v>
      </c>
      <c r="Q28426" s="2">
        <v>14.44</v>
      </c>
      <c r="R28426" s="2">
        <v>841.4</v>
      </c>
    </row>
    <row r="28427" spans="10:18" x14ac:dyDescent="0.25">
      <c r="J28427" s="3">
        <v>44347.359351851854</v>
      </c>
      <c r="K28427">
        <v>180</v>
      </c>
      <c r="L28427" s="2">
        <v>0</v>
      </c>
      <c r="M28427" s="2">
        <v>0</v>
      </c>
      <c r="N28427" s="2">
        <v>1005</v>
      </c>
      <c r="O28427" s="2">
        <v>40</v>
      </c>
      <c r="P28427" s="2">
        <v>19.440000000000001</v>
      </c>
      <c r="Q28427" s="2">
        <v>14.38</v>
      </c>
      <c r="R28427" s="2">
        <v>841.4</v>
      </c>
    </row>
    <row r="28428" spans="10:18" x14ac:dyDescent="0.25">
      <c r="J28428" s="3">
        <v>44347.359409722223</v>
      </c>
      <c r="K28428">
        <v>180</v>
      </c>
      <c r="L28428" s="2">
        <v>0</v>
      </c>
      <c r="M28428" s="2">
        <v>0</v>
      </c>
      <c r="N28428" s="2">
        <v>1008</v>
      </c>
      <c r="O28428" s="2">
        <v>40</v>
      </c>
      <c r="P28428" s="2">
        <v>19.440000000000001</v>
      </c>
      <c r="Q28428" s="2">
        <v>14.38</v>
      </c>
      <c r="R28428" s="2">
        <v>841.4</v>
      </c>
    </row>
    <row r="28429" spans="10:18" x14ac:dyDescent="0.25">
      <c r="J28429" s="3">
        <v>44347.359467592592</v>
      </c>
      <c r="K28429">
        <v>180</v>
      </c>
      <c r="L28429" s="2">
        <v>0</v>
      </c>
      <c r="M28429" s="2">
        <v>0</v>
      </c>
      <c r="N28429" s="2">
        <v>1007</v>
      </c>
      <c r="O28429" s="2">
        <v>40</v>
      </c>
      <c r="P28429" s="2">
        <v>19.440000000000001</v>
      </c>
      <c r="Q28429" s="2">
        <v>14.38</v>
      </c>
      <c r="R28429" s="2">
        <v>841.3</v>
      </c>
    </row>
    <row r="28430" spans="10:18" x14ac:dyDescent="0.25">
      <c r="J28430" s="3">
        <v>44347.359525462962</v>
      </c>
      <c r="K28430">
        <v>180</v>
      </c>
      <c r="L28430" s="2">
        <v>0</v>
      </c>
      <c r="M28430" s="2">
        <v>0</v>
      </c>
      <c r="N28430" s="2">
        <v>1005</v>
      </c>
      <c r="O28430" s="2">
        <v>40</v>
      </c>
      <c r="P28430" s="2">
        <v>19.440000000000001</v>
      </c>
      <c r="Q28430" s="2">
        <v>14.38</v>
      </c>
      <c r="R28430" s="2">
        <v>841.4</v>
      </c>
    </row>
    <row r="28431" spans="10:18" x14ac:dyDescent="0.25">
      <c r="J28431" s="3">
        <v>44347.359594907408</v>
      </c>
      <c r="K28431">
        <v>180</v>
      </c>
      <c r="L28431" s="2">
        <v>0</v>
      </c>
      <c r="M28431" s="2">
        <v>0</v>
      </c>
      <c r="N28431" s="2">
        <v>1006</v>
      </c>
      <c r="O28431" s="2">
        <v>41</v>
      </c>
      <c r="P28431" s="2">
        <v>19.440000000000001</v>
      </c>
      <c r="Q28431" s="2">
        <v>14.38</v>
      </c>
      <c r="R28431" s="2">
        <v>841.3</v>
      </c>
    </row>
    <row r="28432" spans="10:18" x14ac:dyDescent="0.25">
      <c r="J28432" s="3">
        <v>44347.3596412037</v>
      </c>
      <c r="K28432">
        <v>180</v>
      </c>
      <c r="L28432" s="2">
        <v>0</v>
      </c>
      <c r="M28432" s="2">
        <v>0</v>
      </c>
      <c r="N28432" s="2">
        <v>1008</v>
      </c>
      <c r="O28432" s="2">
        <v>41</v>
      </c>
      <c r="P28432" s="2">
        <v>19.440000000000001</v>
      </c>
      <c r="Q28432" s="2">
        <v>14.31</v>
      </c>
      <c r="R28432" s="2">
        <v>841.4</v>
      </c>
    </row>
    <row r="28433" spans="10:18" x14ac:dyDescent="0.25">
      <c r="J28433" s="3">
        <v>44347.359699074077</v>
      </c>
      <c r="K28433">
        <v>180</v>
      </c>
      <c r="L28433" s="2">
        <v>0</v>
      </c>
      <c r="M28433" s="2">
        <v>0</v>
      </c>
      <c r="N28433" s="2">
        <v>1005</v>
      </c>
      <c r="O28433" s="2">
        <v>40</v>
      </c>
      <c r="P28433" s="2">
        <v>19.440000000000001</v>
      </c>
      <c r="Q28433" s="2">
        <v>14.31</v>
      </c>
      <c r="R28433" s="2">
        <v>841.4</v>
      </c>
    </row>
    <row r="28434" spans="10:18" x14ac:dyDescent="0.25">
      <c r="J28434" s="3">
        <v>44347.359756944446</v>
      </c>
      <c r="K28434">
        <v>180</v>
      </c>
      <c r="L28434" s="2">
        <v>0</v>
      </c>
      <c r="M28434" s="2">
        <v>0</v>
      </c>
      <c r="N28434" s="2">
        <v>1008</v>
      </c>
      <c r="O28434" s="2">
        <v>40</v>
      </c>
      <c r="P28434" s="2">
        <v>19.440000000000001</v>
      </c>
      <c r="Q28434" s="2">
        <v>14.38</v>
      </c>
      <c r="R28434" s="2">
        <v>841.4</v>
      </c>
    </row>
    <row r="28435" spans="10:18" x14ac:dyDescent="0.25">
      <c r="J28435" s="3">
        <v>44347.359814814816</v>
      </c>
      <c r="K28435">
        <v>180</v>
      </c>
      <c r="L28435" s="2">
        <v>0</v>
      </c>
      <c r="M28435" s="2">
        <v>0</v>
      </c>
      <c r="N28435" s="2">
        <v>1008</v>
      </c>
      <c r="O28435" s="2">
        <v>40</v>
      </c>
      <c r="P28435" s="2">
        <v>19.440000000000001</v>
      </c>
      <c r="Q28435" s="2">
        <v>14.38</v>
      </c>
      <c r="R28435" s="2">
        <v>841.4</v>
      </c>
    </row>
    <row r="28436" spans="10:18" x14ac:dyDescent="0.25">
      <c r="J28436" s="3">
        <v>44347.359884259262</v>
      </c>
      <c r="K28436">
        <v>180</v>
      </c>
      <c r="L28436" s="2">
        <v>0</v>
      </c>
      <c r="M28436" s="2">
        <v>0</v>
      </c>
      <c r="N28436" s="2">
        <v>1004</v>
      </c>
      <c r="O28436" s="2">
        <v>40</v>
      </c>
      <c r="P28436" s="2">
        <v>19.440000000000001</v>
      </c>
      <c r="Q28436" s="2">
        <v>14.44</v>
      </c>
      <c r="R28436" s="2">
        <v>841.4</v>
      </c>
    </row>
    <row r="28437" spans="10:18" x14ac:dyDescent="0.25">
      <c r="J28437" s="3">
        <v>44347.359930555554</v>
      </c>
      <c r="K28437">
        <v>180</v>
      </c>
      <c r="L28437" s="2">
        <v>0</v>
      </c>
      <c r="M28437" s="2">
        <v>0</v>
      </c>
      <c r="N28437" s="2">
        <v>1006</v>
      </c>
      <c r="O28437" s="2">
        <v>40</v>
      </c>
      <c r="P28437" s="2">
        <v>19.440000000000001</v>
      </c>
      <c r="Q28437" s="2">
        <v>14.44</v>
      </c>
      <c r="R28437" s="2">
        <v>841.4</v>
      </c>
    </row>
    <row r="28438" spans="10:18" x14ac:dyDescent="0.25">
      <c r="J28438" s="3">
        <v>44347.359988425924</v>
      </c>
      <c r="K28438">
        <v>180</v>
      </c>
      <c r="L28438" s="2">
        <v>0</v>
      </c>
      <c r="M28438" s="2">
        <v>0</v>
      </c>
      <c r="N28438" s="2">
        <v>1008</v>
      </c>
      <c r="O28438" s="2">
        <v>40</v>
      </c>
      <c r="P28438" s="2">
        <v>19.440000000000001</v>
      </c>
      <c r="Q28438" s="2">
        <v>14.38</v>
      </c>
      <c r="R28438" s="2">
        <v>841.4</v>
      </c>
    </row>
    <row r="28439" spans="10:18" x14ac:dyDescent="0.25">
      <c r="J28439" s="3">
        <v>44347.360046296293</v>
      </c>
      <c r="K28439">
        <v>180</v>
      </c>
      <c r="L28439" s="2">
        <v>0</v>
      </c>
      <c r="M28439" s="2">
        <v>0</v>
      </c>
      <c r="N28439" s="2">
        <v>1007</v>
      </c>
      <c r="O28439" s="2">
        <v>40</v>
      </c>
      <c r="P28439" s="2">
        <v>19.440000000000001</v>
      </c>
      <c r="Q28439" s="2">
        <v>14.38</v>
      </c>
      <c r="R28439" s="2">
        <v>841.4</v>
      </c>
    </row>
    <row r="28440" spans="10:18" x14ac:dyDescent="0.25">
      <c r="J28440" s="3">
        <v>44347.36010416667</v>
      </c>
      <c r="K28440">
        <v>180</v>
      </c>
      <c r="L28440" s="2">
        <v>0</v>
      </c>
      <c r="M28440" s="2">
        <v>0</v>
      </c>
      <c r="N28440" s="2">
        <v>1008</v>
      </c>
      <c r="O28440" s="2">
        <v>40</v>
      </c>
      <c r="P28440" s="2">
        <v>19.440000000000001</v>
      </c>
      <c r="Q28440" s="2">
        <v>14.38</v>
      </c>
      <c r="R28440" s="2">
        <v>841.4</v>
      </c>
    </row>
    <row r="28441" spans="10:18" x14ac:dyDescent="0.25">
      <c r="J28441" s="3">
        <v>44347.360173611109</v>
      </c>
      <c r="K28441">
        <v>180</v>
      </c>
      <c r="L28441" s="2">
        <v>0</v>
      </c>
      <c r="M28441" s="2">
        <v>0</v>
      </c>
      <c r="N28441" s="2">
        <v>1007</v>
      </c>
      <c r="O28441" s="2">
        <v>40</v>
      </c>
      <c r="P28441" s="2">
        <v>19.440000000000001</v>
      </c>
      <c r="Q28441" s="2">
        <v>14.44</v>
      </c>
      <c r="R28441" s="2">
        <v>841.4</v>
      </c>
    </row>
    <row r="28442" spans="10:18" x14ac:dyDescent="0.25">
      <c r="J28442" s="3">
        <v>44347.360219907408</v>
      </c>
      <c r="K28442">
        <v>180</v>
      </c>
      <c r="L28442" s="2">
        <v>0</v>
      </c>
      <c r="M28442" s="2">
        <v>0</v>
      </c>
      <c r="N28442" s="2">
        <v>1006</v>
      </c>
      <c r="O28442" s="2">
        <v>40</v>
      </c>
      <c r="P28442" s="2">
        <v>19.440000000000001</v>
      </c>
      <c r="Q28442" s="2">
        <v>14.38</v>
      </c>
      <c r="R28442" s="2">
        <v>841.4</v>
      </c>
    </row>
    <row r="28443" spans="10:18" x14ac:dyDescent="0.25">
      <c r="J28443" s="3">
        <v>44347.360277777778</v>
      </c>
      <c r="K28443">
        <v>180</v>
      </c>
      <c r="L28443" s="2">
        <v>0</v>
      </c>
      <c r="M28443" s="2">
        <v>0</v>
      </c>
      <c r="N28443" s="2">
        <v>1007</v>
      </c>
      <c r="O28443" s="2">
        <v>40</v>
      </c>
      <c r="P28443" s="2">
        <v>19.440000000000001</v>
      </c>
      <c r="Q28443" s="2">
        <v>14.44</v>
      </c>
      <c r="R28443" s="2">
        <v>841.4</v>
      </c>
    </row>
    <row r="28444" spans="10:18" x14ac:dyDescent="0.25">
      <c r="J28444" s="3">
        <v>44347.360335648147</v>
      </c>
      <c r="K28444">
        <v>45</v>
      </c>
      <c r="L28444" s="2">
        <v>0</v>
      </c>
      <c r="M28444" s="2">
        <v>0</v>
      </c>
      <c r="N28444" s="2">
        <v>1007</v>
      </c>
      <c r="O28444" s="2">
        <v>40</v>
      </c>
      <c r="P28444" s="2">
        <v>19.440000000000001</v>
      </c>
      <c r="Q28444" s="2">
        <v>14.38</v>
      </c>
      <c r="R28444" s="2">
        <v>841.5</v>
      </c>
    </row>
    <row r="28445" spans="10:18" x14ac:dyDescent="0.25">
      <c r="J28445" s="3">
        <v>44347.360393518517</v>
      </c>
      <c r="K28445">
        <v>180</v>
      </c>
      <c r="L28445" s="2">
        <v>0</v>
      </c>
      <c r="M28445" s="2">
        <v>0</v>
      </c>
      <c r="N28445" s="2">
        <v>1006</v>
      </c>
      <c r="O28445" s="2">
        <v>40</v>
      </c>
      <c r="P28445" s="2">
        <v>19.440000000000001</v>
      </c>
      <c r="Q28445" s="2">
        <v>14.44</v>
      </c>
      <c r="R28445" s="2">
        <v>841.5</v>
      </c>
    </row>
    <row r="28446" spans="10:18" x14ac:dyDescent="0.25">
      <c r="J28446" s="3">
        <v>44347.360462962963</v>
      </c>
      <c r="K28446">
        <v>180</v>
      </c>
      <c r="L28446" s="2">
        <v>0</v>
      </c>
      <c r="M28446" s="2">
        <v>0</v>
      </c>
      <c r="N28446" s="2">
        <v>1005</v>
      </c>
      <c r="O28446" s="2">
        <v>40</v>
      </c>
      <c r="P28446" s="2">
        <v>19.440000000000001</v>
      </c>
      <c r="Q28446" s="2">
        <v>14.38</v>
      </c>
      <c r="R28446" s="2">
        <v>841.4</v>
      </c>
    </row>
    <row r="28447" spans="10:18" x14ac:dyDescent="0.25">
      <c r="J28447" s="3">
        <v>44347.360509259262</v>
      </c>
      <c r="K28447">
        <v>180</v>
      </c>
      <c r="L28447" s="2">
        <v>0</v>
      </c>
      <c r="M28447" s="2">
        <v>0</v>
      </c>
      <c r="N28447" s="2">
        <v>1006</v>
      </c>
      <c r="O28447" s="2">
        <v>40</v>
      </c>
      <c r="P28447" s="2">
        <v>19.440000000000001</v>
      </c>
      <c r="Q28447" s="2">
        <v>14.44</v>
      </c>
      <c r="R28447" s="2">
        <v>841.4</v>
      </c>
    </row>
    <row r="28448" spans="10:18" x14ac:dyDescent="0.25">
      <c r="J28448" s="3">
        <v>44347.360567129632</v>
      </c>
      <c r="K28448">
        <v>180</v>
      </c>
      <c r="L28448" s="2">
        <v>0</v>
      </c>
      <c r="M28448" s="2">
        <v>0</v>
      </c>
      <c r="N28448" s="2">
        <v>1007</v>
      </c>
      <c r="O28448" s="2">
        <v>40</v>
      </c>
      <c r="P28448" s="2">
        <v>19.440000000000001</v>
      </c>
      <c r="Q28448" s="2">
        <v>14.38</v>
      </c>
      <c r="R28448" s="2">
        <v>841.3</v>
      </c>
    </row>
    <row r="28449" spans="10:18" x14ac:dyDescent="0.25">
      <c r="J28449" s="3">
        <v>44347.360625000001</v>
      </c>
      <c r="K28449">
        <v>180</v>
      </c>
      <c r="L28449" s="2">
        <v>0</v>
      </c>
      <c r="M28449" s="2">
        <v>0</v>
      </c>
      <c r="N28449" s="2">
        <v>1005</v>
      </c>
      <c r="O28449" s="2">
        <v>40</v>
      </c>
      <c r="P28449" s="2">
        <v>19.440000000000001</v>
      </c>
      <c r="Q28449" s="2">
        <v>14.44</v>
      </c>
      <c r="R28449" s="2">
        <v>841.4</v>
      </c>
    </row>
    <row r="28450" spans="10:18" x14ac:dyDescent="0.25">
      <c r="J28450" s="3">
        <v>44347.360682870371</v>
      </c>
      <c r="K28450">
        <v>180</v>
      </c>
      <c r="L28450" s="2">
        <v>0</v>
      </c>
      <c r="M28450" s="2">
        <v>0</v>
      </c>
      <c r="N28450" s="2">
        <v>1008</v>
      </c>
      <c r="O28450" s="2">
        <v>40</v>
      </c>
      <c r="P28450" s="2">
        <v>19.440000000000001</v>
      </c>
      <c r="Q28450" s="2">
        <v>14.38</v>
      </c>
      <c r="R28450" s="2">
        <v>841.3</v>
      </c>
    </row>
    <row r="28451" spans="10:18" x14ac:dyDescent="0.25">
      <c r="J28451" s="3">
        <v>44347.360752314817</v>
      </c>
      <c r="K28451">
        <v>180</v>
      </c>
      <c r="L28451" s="2">
        <v>0</v>
      </c>
      <c r="M28451" s="2">
        <v>0</v>
      </c>
      <c r="N28451" s="2">
        <v>1006</v>
      </c>
      <c r="O28451" s="2">
        <v>40</v>
      </c>
      <c r="P28451" s="2">
        <v>19.440000000000001</v>
      </c>
      <c r="Q28451" s="2">
        <v>14.38</v>
      </c>
      <c r="R28451" s="2">
        <v>841.4</v>
      </c>
    </row>
    <row r="28452" spans="10:18" x14ac:dyDescent="0.25">
      <c r="J28452" s="3">
        <v>44347.360798611109</v>
      </c>
      <c r="K28452">
        <v>180</v>
      </c>
      <c r="L28452" s="2">
        <v>0</v>
      </c>
      <c r="M28452" s="2">
        <v>0</v>
      </c>
      <c r="N28452" s="2">
        <v>1007</v>
      </c>
      <c r="O28452" s="2">
        <v>40</v>
      </c>
      <c r="P28452" s="2">
        <v>19.440000000000001</v>
      </c>
      <c r="Q28452" s="2">
        <v>14.38</v>
      </c>
      <c r="R28452" s="2">
        <v>841.3</v>
      </c>
    </row>
    <row r="28453" spans="10:18" x14ac:dyDescent="0.25">
      <c r="J28453" s="3">
        <v>44347.360856481479</v>
      </c>
      <c r="K28453">
        <v>180</v>
      </c>
      <c r="L28453" s="2">
        <v>0</v>
      </c>
      <c r="M28453" s="2">
        <v>0</v>
      </c>
      <c r="N28453" s="2">
        <v>1006</v>
      </c>
      <c r="O28453" s="2">
        <v>40</v>
      </c>
      <c r="P28453" s="2">
        <v>19.440000000000001</v>
      </c>
      <c r="Q28453" s="2">
        <v>14.38</v>
      </c>
      <c r="R28453" s="2">
        <v>841.3</v>
      </c>
    </row>
    <row r="28454" spans="10:18" x14ac:dyDescent="0.25">
      <c r="J28454" s="3">
        <v>44347.360914351855</v>
      </c>
      <c r="K28454">
        <v>180</v>
      </c>
      <c r="L28454" s="2">
        <v>0</v>
      </c>
      <c r="M28454" s="2">
        <v>0</v>
      </c>
      <c r="N28454" s="2">
        <v>1008</v>
      </c>
      <c r="O28454" s="2">
        <v>40</v>
      </c>
      <c r="P28454" s="2">
        <v>19.440000000000001</v>
      </c>
      <c r="Q28454" s="2">
        <v>14.31</v>
      </c>
      <c r="R28454" s="2">
        <v>841.4</v>
      </c>
    </row>
    <row r="28455" spans="10:18" x14ac:dyDescent="0.25">
      <c r="J28455" s="3">
        <v>44347.360972222225</v>
      </c>
      <c r="K28455">
        <v>180</v>
      </c>
      <c r="L28455" s="2">
        <v>0</v>
      </c>
      <c r="M28455" s="2">
        <v>0</v>
      </c>
      <c r="N28455" s="2">
        <v>1006</v>
      </c>
      <c r="O28455" s="2">
        <v>40</v>
      </c>
      <c r="P28455" s="2">
        <v>19.440000000000001</v>
      </c>
      <c r="Q28455" s="2">
        <v>14.38</v>
      </c>
      <c r="R28455" s="2">
        <v>841.3</v>
      </c>
    </row>
    <row r="28456" spans="10:18" x14ac:dyDescent="0.25">
      <c r="J28456" s="3">
        <v>44347.361041666663</v>
      </c>
      <c r="K28456">
        <v>180</v>
      </c>
      <c r="L28456" s="2">
        <v>0</v>
      </c>
      <c r="M28456" s="2">
        <v>0</v>
      </c>
      <c r="N28456" s="2">
        <v>1004</v>
      </c>
      <c r="O28456" s="2">
        <v>40</v>
      </c>
      <c r="P28456" s="2">
        <v>19.440000000000001</v>
      </c>
      <c r="Q28456" s="2">
        <v>14.44</v>
      </c>
      <c r="R28456" s="2">
        <v>841.4</v>
      </c>
    </row>
    <row r="28457" spans="10:18" x14ac:dyDescent="0.25">
      <c r="J28457" s="3">
        <v>44347.361087962963</v>
      </c>
      <c r="K28457">
        <v>180</v>
      </c>
      <c r="L28457" s="2">
        <v>0</v>
      </c>
      <c r="M28457" s="2">
        <v>0</v>
      </c>
      <c r="N28457" s="2">
        <v>1005</v>
      </c>
      <c r="O28457" s="2">
        <v>40</v>
      </c>
      <c r="P28457" s="2">
        <v>19.440000000000001</v>
      </c>
      <c r="Q28457" s="2">
        <v>14.44</v>
      </c>
      <c r="R28457" s="2">
        <v>841.3</v>
      </c>
    </row>
    <row r="28458" spans="10:18" x14ac:dyDescent="0.25">
      <c r="J28458" s="3">
        <v>44347.361157407409</v>
      </c>
      <c r="K28458">
        <v>180</v>
      </c>
      <c r="L28458" s="2">
        <v>0</v>
      </c>
      <c r="M28458" s="2">
        <v>0</v>
      </c>
      <c r="N28458" s="2">
        <v>1006</v>
      </c>
      <c r="O28458" s="2">
        <v>40</v>
      </c>
      <c r="P28458" s="2">
        <v>19.440000000000001</v>
      </c>
      <c r="Q28458" s="2">
        <v>14.44</v>
      </c>
      <c r="R28458" s="2">
        <v>841.3</v>
      </c>
    </row>
    <row r="28459" spans="10:18" x14ac:dyDescent="0.25">
      <c r="J28459" s="3">
        <v>44347.361203703702</v>
      </c>
      <c r="K28459">
        <v>180</v>
      </c>
      <c r="L28459" s="2">
        <v>0</v>
      </c>
      <c r="M28459" s="2">
        <v>0</v>
      </c>
      <c r="N28459" s="2">
        <v>1007</v>
      </c>
      <c r="O28459" s="2">
        <v>40</v>
      </c>
      <c r="P28459" s="2">
        <v>19.440000000000001</v>
      </c>
      <c r="Q28459" s="2">
        <v>14.38</v>
      </c>
      <c r="R28459" s="2">
        <v>841.3</v>
      </c>
    </row>
    <row r="28460" spans="10:18" x14ac:dyDescent="0.25">
      <c r="J28460" s="3">
        <v>44347.361261574071</v>
      </c>
      <c r="K28460">
        <v>180</v>
      </c>
      <c r="L28460" s="2">
        <v>0</v>
      </c>
      <c r="M28460" s="2">
        <v>0</v>
      </c>
      <c r="N28460" s="2">
        <v>1006</v>
      </c>
      <c r="O28460" s="2">
        <v>40</v>
      </c>
      <c r="P28460" s="2">
        <v>19.440000000000001</v>
      </c>
      <c r="Q28460" s="2">
        <v>14.44</v>
      </c>
      <c r="R28460" s="2">
        <v>841.4</v>
      </c>
    </row>
    <row r="28461" spans="10:18" x14ac:dyDescent="0.25">
      <c r="J28461" s="3">
        <v>44347.361319444448</v>
      </c>
      <c r="K28461">
        <v>180</v>
      </c>
      <c r="L28461" s="2">
        <v>0</v>
      </c>
      <c r="M28461" s="2">
        <v>0</v>
      </c>
      <c r="N28461" s="2">
        <v>1006</v>
      </c>
      <c r="O28461" s="2">
        <v>40</v>
      </c>
      <c r="P28461" s="2">
        <v>19.440000000000001</v>
      </c>
      <c r="Q28461" s="2">
        <v>14.44</v>
      </c>
      <c r="R28461" s="2">
        <v>841.4</v>
      </c>
    </row>
    <row r="28462" spans="10:18" x14ac:dyDescent="0.25">
      <c r="J28462" s="3">
        <v>44347.361377314817</v>
      </c>
      <c r="K28462">
        <v>180</v>
      </c>
      <c r="L28462" s="2">
        <v>0</v>
      </c>
      <c r="M28462" s="2">
        <v>0</v>
      </c>
      <c r="N28462" s="2">
        <v>1010</v>
      </c>
      <c r="O28462" s="2">
        <v>40</v>
      </c>
      <c r="P28462" s="2">
        <v>19.440000000000001</v>
      </c>
      <c r="Q28462" s="2">
        <v>14.44</v>
      </c>
      <c r="R28462" s="2">
        <v>841.3</v>
      </c>
    </row>
    <row r="28463" spans="10:18" x14ac:dyDescent="0.25">
      <c r="J28463" s="3">
        <v>44347.361446759256</v>
      </c>
      <c r="K28463">
        <v>180</v>
      </c>
      <c r="L28463" s="2">
        <v>0</v>
      </c>
      <c r="M28463" s="2">
        <v>0</v>
      </c>
      <c r="N28463" s="2">
        <v>1007</v>
      </c>
      <c r="O28463" s="2">
        <v>40</v>
      </c>
      <c r="P28463" s="2">
        <v>19.440000000000001</v>
      </c>
      <c r="Q28463" s="2">
        <v>14.44</v>
      </c>
      <c r="R28463" s="2">
        <v>841.4</v>
      </c>
    </row>
    <row r="28464" spans="10:18" x14ac:dyDescent="0.25">
      <c r="J28464" s="3">
        <v>44347.361493055556</v>
      </c>
      <c r="K28464">
        <v>180</v>
      </c>
      <c r="L28464" s="2">
        <v>0</v>
      </c>
      <c r="M28464" s="2">
        <v>0</v>
      </c>
      <c r="N28464" s="2">
        <v>1008</v>
      </c>
      <c r="O28464" s="2">
        <v>40</v>
      </c>
      <c r="P28464" s="2">
        <v>19.440000000000001</v>
      </c>
      <c r="Q28464" s="2">
        <v>14.44</v>
      </c>
      <c r="R28464" s="2">
        <v>841.4</v>
      </c>
    </row>
    <row r="28465" spans="10:18" x14ac:dyDescent="0.25">
      <c r="J28465" s="3">
        <v>44347.361550925925</v>
      </c>
      <c r="K28465">
        <v>180</v>
      </c>
      <c r="L28465" s="2">
        <v>0</v>
      </c>
      <c r="M28465" s="2">
        <v>0</v>
      </c>
      <c r="N28465" s="2">
        <v>1006</v>
      </c>
      <c r="O28465" s="2">
        <v>40</v>
      </c>
      <c r="P28465" s="2">
        <v>19.440000000000001</v>
      </c>
      <c r="Q28465" s="2">
        <v>14.44</v>
      </c>
      <c r="R28465" s="2">
        <v>841.4</v>
      </c>
    </row>
    <row r="28466" spans="10:18" x14ac:dyDescent="0.25">
      <c r="J28466" s="3">
        <v>44347.361608796295</v>
      </c>
      <c r="K28466">
        <v>180</v>
      </c>
      <c r="L28466" s="2">
        <v>0</v>
      </c>
      <c r="M28466" s="2">
        <v>0</v>
      </c>
      <c r="N28466" s="2">
        <v>1007</v>
      </c>
      <c r="O28466" s="2">
        <v>41</v>
      </c>
      <c r="P28466" s="2">
        <v>19.440000000000001</v>
      </c>
      <c r="Q28466" s="2">
        <v>14.5</v>
      </c>
      <c r="R28466" s="2">
        <v>841.3</v>
      </c>
    </row>
    <row r="28467" spans="10:18" x14ac:dyDescent="0.25">
      <c r="J28467" s="3">
        <v>44347.361666666664</v>
      </c>
      <c r="K28467">
        <v>180</v>
      </c>
      <c r="L28467" s="2">
        <v>0</v>
      </c>
      <c r="M28467" s="2">
        <v>0</v>
      </c>
      <c r="N28467" s="2">
        <v>1007</v>
      </c>
      <c r="O28467" s="2">
        <v>41</v>
      </c>
      <c r="P28467" s="2">
        <v>19.440000000000001</v>
      </c>
      <c r="Q28467" s="2">
        <v>14.56</v>
      </c>
      <c r="R28467" s="2">
        <v>841.4</v>
      </c>
    </row>
    <row r="28468" spans="10:18" x14ac:dyDescent="0.25">
      <c r="J28468" s="3">
        <v>44347.36173611111</v>
      </c>
      <c r="K28468">
        <v>180</v>
      </c>
      <c r="L28468" s="2">
        <v>0</v>
      </c>
      <c r="M28468" s="2">
        <v>0</v>
      </c>
      <c r="N28468" s="2">
        <v>1008</v>
      </c>
      <c r="O28468" s="2">
        <v>40</v>
      </c>
      <c r="P28468" s="2">
        <v>19.440000000000001</v>
      </c>
      <c r="Q28468" s="2">
        <v>14.63</v>
      </c>
      <c r="R28468" s="2">
        <v>841.3</v>
      </c>
    </row>
    <row r="28469" spans="10:18" x14ac:dyDescent="0.25">
      <c r="J28469" s="3">
        <v>44347.36178240741</v>
      </c>
      <c r="K28469">
        <v>180</v>
      </c>
      <c r="L28469" s="2">
        <v>0</v>
      </c>
      <c r="M28469" s="2">
        <v>0</v>
      </c>
      <c r="N28469" s="2">
        <v>1006</v>
      </c>
      <c r="O28469" s="2">
        <v>40</v>
      </c>
      <c r="P28469" s="2">
        <v>19.440000000000001</v>
      </c>
      <c r="Q28469" s="2">
        <v>14.63</v>
      </c>
      <c r="R28469" s="2">
        <v>841.3</v>
      </c>
    </row>
    <row r="28470" spans="10:18" x14ac:dyDescent="0.25">
      <c r="J28470" s="3">
        <v>44347.361840277779</v>
      </c>
      <c r="K28470">
        <v>180</v>
      </c>
      <c r="L28470" s="2">
        <v>0</v>
      </c>
      <c r="M28470" s="2">
        <v>0</v>
      </c>
      <c r="N28470" s="2">
        <v>1007</v>
      </c>
      <c r="O28470" s="2">
        <v>40</v>
      </c>
      <c r="P28470" s="2">
        <v>19.440000000000001</v>
      </c>
      <c r="Q28470" s="2">
        <v>14.69</v>
      </c>
      <c r="R28470" s="2">
        <v>841.3</v>
      </c>
    </row>
    <row r="28471" spans="10:18" x14ac:dyDescent="0.25">
      <c r="J28471" s="3">
        <v>44347.361898148149</v>
      </c>
      <c r="K28471">
        <v>180</v>
      </c>
      <c r="L28471" s="2">
        <v>0</v>
      </c>
      <c r="M28471" s="2">
        <v>0</v>
      </c>
      <c r="N28471" s="2">
        <v>1006</v>
      </c>
      <c r="O28471" s="2">
        <v>40</v>
      </c>
      <c r="P28471" s="2">
        <v>19.440000000000001</v>
      </c>
      <c r="Q28471" s="2">
        <v>14.75</v>
      </c>
      <c r="R28471" s="2">
        <v>841.4</v>
      </c>
    </row>
    <row r="28472" spans="10:18" x14ac:dyDescent="0.25">
      <c r="J28472" s="3">
        <v>44347.361956018518</v>
      </c>
      <c r="K28472">
        <v>180</v>
      </c>
      <c r="L28472" s="2">
        <v>0</v>
      </c>
      <c r="M28472" s="2">
        <v>0</v>
      </c>
      <c r="N28472" s="2">
        <v>1006</v>
      </c>
      <c r="O28472" s="2">
        <v>40</v>
      </c>
      <c r="P28472" s="2">
        <v>19.440000000000001</v>
      </c>
      <c r="Q28472" s="2">
        <v>14.81</v>
      </c>
      <c r="R28472" s="2">
        <v>841.3</v>
      </c>
    </row>
    <row r="28473" spans="10:18" x14ac:dyDescent="0.25">
      <c r="J28473" s="3">
        <v>44347.362025462964</v>
      </c>
      <c r="K28473">
        <v>180</v>
      </c>
      <c r="L28473" s="2">
        <v>0</v>
      </c>
      <c r="M28473" s="2">
        <v>0</v>
      </c>
      <c r="N28473" s="2">
        <v>1008</v>
      </c>
      <c r="O28473" s="2">
        <v>40</v>
      </c>
      <c r="P28473" s="2">
        <v>19.440000000000001</v>
      </c>
      <c r="Q28473" s="2">
        <v>14.81</v>
      </c>
      <c r="R28473" s="2">
        <v>841.4</v>
      </c>
    </row>
    <row r="28474" spans="10:18" x14ac:dyDescent="0.25">
      <c r="J28474" s="3">
        <v>44347.362071759257</v>
      </c>
      <c r="K28474">
        <v>180</v>
      </c>
      <c r="L28474" s="2">
        <v>0</v>
      </c>
      <c r="M28474" s="2">
        <v>0</v>
      </c>
      <c r="N28474" s="2">
        <v>1007</v>
      </c>
      <c r="O28474" s="2">
        <v>40</v>
      </c>
      <c r="P28474" s="2">
        <v>19.440000000000001</v>
      </c>
      <c r="Q28474" s="2">
        <v>14.81</v>
      </c>
      <c r="R28474" s="2">
        <v>841.4</v>
      </c>
    </row>
    <row r="28475" spans="10:18" x14ac:dyDescent="0.25">
      <c r="J28475" s="3">
        <v>44347.362129629626</v>
      </c>
      <c r="K28475">
        <v>180</v>
      </c>
      <c r="L28475" s="2">
        <v>0</v>
      </c>
      <c r="M28475" s="2">
        <v>0</v>
      </c>
      <c r="N28475" s="2">
        <v>1007</v>
      </c>
      <c r="O28475" s="2">
        <v>40</v>
      </c>
      <c r="P28475" s="2">
        <v>19.440000000000001</v>
      </c>
      <c r="Q28475" s="2">
        <v>14.88</v>
      </c>
      <c r="R28475" s="2">
        <v>841.4</v>
      </c>
    </row>
    <row r="28476" spans="10:18" x14ac:dyDescent="0.25">
      <c r="J28476" s="3">
        <v>44347.362187500003</v>
      </c>
      <c r="K28476">
        <v>180</v>
      </c>
      <c r="L28476" s="2">
        <v>0</v>
      </c>
      <c r="M28476" s="2">
        <v>0</v>
      </c>
      <c r="N28476" s="2">
        <v>1008</v>
      </c>
      <c r="O28476" s="2">
        <v>40</v>
      </c>
      <c r="P28476" s="2">
        <v>19.440000000000001</v>
      </c>
      <c r="Q28476" s="2">
        <v>14.94</v>
      </c>
      <c r="R28476" s="2">
        <v>841.3</v>
      </c>
    </row>
    <row r="28477" spans="10:18" x14ac:dyDescent="0.25">
      <c r="J28477" s="3">
        <v>44347.362245370372</v>
      </c>
      <c r="K28477">
        <v>180</v>
      </c>
      <c r="L28477" s="2">
        <v>0</v>
      </c>
      <c r="M28477" s="2">
        <v>0</v>
      </c>
      <c r="N28477" s="2">
        <v>1005</v>
      </c>
      <c r="O28477" s="2">
        <v>40</v>
      </c>
      <c r="P28477" s="2">
        <v>19.440000000000001</v>
      </c>
      <c r="Q28477" s="2">
        <v>15</v>
      </c>
      <c r="R28477" s="2">
        <v>841.4</v>
      </c>
    </row>
    <row r="28478" spans="10:18" x14ac:dyDescent="0.25">
      <c r="J28478" s="3">
        <v>44347.362314814818</v>
      </c>
      <c r="K28478">
        <v>180</v>
      </c>
      <c r="L28478" s="2">
        <v>0</v>
      </c>
      <c r="M28478" s="2">
        <v>0</v>
      </c>
      <c r="N28478" s="2">
        <v>1005</v>
      </c>
      <c r="O28478" s="2">
        <v>40</v>
      </c>
      <c r="P28478" s="2">
        <v>19.440000000000001</v>
      </c>
      <c r="Q28478" s="2">
        <v>15</v>
      </c>
      <c r="R28478" s="2">
        <v>841.5</v>
      </c>
    </row>
    <row r="28479" spans="10:18" x14ac:dyDescent="0.25">
      <c r="J28479" s="3">
        <v>44347.362361111111</v>
      </c>
      <c r="K28479">
        <v>180</v>
      </c>
      <c r="L28479" s="2">
        <v>0</v>
      </c>
      <c r="M28479" s="2">
        <v>0</v>
      </c>
      <c r="N28479" s="2">
        <v>1006</v>
      </c>
      <c r="O28479" s="2">
        <v>40</v>
      </c>
      <c r="P28479" s="2">
        <v>19.440000000000001</v>
      </c>
      <c r="Q28479" s="2">
        <v>15</v>
      </c>
      <c r="R28479" s="2">
        <v>841.4</v>
      </c>
    </row>
    <row r="28480" spans="10:18" x14ac:dyDescent="0.25">
      <c r="J28480" s="3">
        <v>44347.362430555557</v>
      </c>
      <c r="K28480">
        <v>180</v>
      </c>
      <c r="L28480" s="2">
        <v>0</v>
      </c>
      <c r="M28480" s="2">
        <v>0</v>
      </c>
      <c r="N28480" s="2">
        <v>1003</v>
      </c>
      <c r="O28480" s="2">
        <v>40</v>
      </c>
      <c r="P28480" s="2">
        <v>19.440000000000001</v>
      </c>
      <c r="Q28480" s="2">
        <v>15.06</v>
      </c>
      <c r="R28480" s="2">
        <v>841.4</v>
      </c>
    </row>
    <row r="28481" spans="10:18" x14ac:dyDescent="0.25">
      <c r="J28481" s="3">
        <v>44347.362476851849</v>
      </c>
      <c r="K28481">
        <v>180</v>
      </c>
      <c r="L28481" s="2">
        <v>0</v>
      </c>
      <c r="M28481" s="2">
        <v>0</v>
      </c>
      <c r="N28481" s="2">
        <v>1005</v>
      </c>
      <c r="O28481" s="2">
        <v>40</v>
      </c>
      <c r="P28481" s="2">
        <v>19.440000000000001</v>
      </c>
      <c r="Q28481" s="2">
        <v>15.06</v>
      </c>
      <c r="R28481" s="2">
        <v>841.3</v>
      </c>
    </row>
    <row r="28482" spans="10:18" x14ac:dyDescent="0.25">
      <c r="J28482" s="3">
        <v>44347.362534722219</v>
      </c>
      <c r="K28482">
        <v>180</v>
      </c>
      <c r="L28482" s="2">
        <v>0</v>
      </c>
      <c r="M28482" s="2">
        <v>0</v>
      </c>
      <c r="N28482" s="2">
        <v>1005</v>
      </c>
      <c r="O28482" s="2">
        <v>40</v>
      </c>
      <c r="P28482" s="2">
        <v>19.440000000000001</v>
      </c>
      <c r="Q28482" s="2">
        <v>15</v>
      </c>
      <c r="R28482" s="2">
        <v>841.4</v>
      </c>
    </row>
    <row r="28483" spans="10:18" x14ac:dyDescent="0.25">
      <c r="J28483" s="3">
        <v>44347.362604166665</v>
      </c>
      <c r="K28483">
        <v>180</v>
      </c>
      <c r="L28483" s="2">
        <v>0</v>
      </c>
      <c r="M28483" s="2">
        <v>0</v>
      </c>
      <c r="N28483" s="2">
        <v>1006</v>
      </c>
      <c r="O28483" s="2">
        <v>40</v>
      </c>
      <c r="P28483" s="2">
        <v>19.440000000000001</v>
      </c>
      <c r="Q28483" s="2">
        <v>15</v>
      </c>
      <c r="R28483" s="2">
        <v>841.4</v>
      </c>
    </row>
    <row r="28484" spans="10:18" x14ac:dyDescent="0.25">
      <c r="J28484" s="3">
        <v>44347.362650462965</v>
      </c>
      <c r="K28484">
        <v>180</v>
      </c>
      <c r="L28484" s="2">
        <v>0</v>
      </c>
      <c r="M28484" s="2">
        <v>0</v>
      </c>
      <c r="N28484" s="2">
        <v>1007</v>
      </c>
      <c r="O28484" s="2">
        <v>40</v>
      </c>
      <c r="P28484" s="2">
        <v>19.440000000000001</v>
      </c>
      <c r="Q28484" s="2">
        <v>15</v>
      </c>
      <c r="R28484" s="2">
        <v>841.4</v>
      </c>
    </row>
    <row r="28485" spans="10:18" x14ac:dyDescent="0.25">
      <c r="J28485" s="3">
        <v>44347.362719907411</v>
      </c>
      <c r="K28485">
        <v>180</v>
      </c>
      <c r="L28485" s="2">
        <v>0</v>
      </c>
      <c r="M28485" s="2">
        <v>0</v>
      </c>
      <c r="N28485" s="2">
        <v>1007</v>
      </c>
      <c r="O28485" s="2">
        <v>40</v>
      </c>
      <c r="P28485" s="2">
        <v>19.440000000000001</v>
      </c>
      <c r="Q28485" s="2">
        <v>15</v>
      </c>
      <c r="R28485" s="2">
        <v>841.4</v>
      </c>
    </row>
    <row r="28486" spans="10:18" x14ac:dyDescent="0.25">
      <c r="J28486" s="3">
        <v>44347.362766203703</v>
      </c>
      <c r="K28486">
        <v>180</v>
      </c>
      <c r="L28486" s="2">
        <v>0</v>
      </c>
      <c r="M28486" s="2">
        <v>0</v>
      </c>
      <c r="N28486" s="2">
        <v>1008</v>
      </c>
      <c r="O28486" s="2">
        <v>40</v>
      </c>
      <c r="P28486" s="2">
        <v>19.440000000000001</v>
      </c>
      <c r="Q28486" s="2">
        <v>15.06</v>
      </c>
      <c r="R28486" s="2">
        <v>841.4</v>
      </c>
    </row>
    <row r="28487" spans="10:18" x14ac:dyDescent="0.25">
      <c r="J28487" s="3">
        <v>44347.362824074073</v>
      </c>
      <c r="K28487">
        <v>180</v>
      </c>
      <c r="L28487" s="2">
        <v>0</v>
      </c>
      <c r="M28487" s="2">
        <v>0</v>
      </c>
      <c r="N28487" s="2">
        <v>1008</v>
      </c>
      <c r="O28487" s="2">
        <v>40</v>
      </c>
      <c r="P28487" s="2">
        <v>19.440000000000001</v>
      </c>
      <c r="Q28487" s="2">
        <v>15.13</v>
      </c>
      <c r="R28487" s="2">
        <v>841.3</v>
      </c>
    </row>
    <row r="28488" spans="10:18" x14ac:dyDescent="0.25">
      <c r="J28488" s="3">
        <v>44347.362893518519</v>
      </c>
      <c r="K28488">
        <v>180</v>
      </c>
      <c r="L28488" s="2">
        <v>0</v>
      </c>
      <c r="M28488" s="2">
        <v>0</v>
      </c>
      <c r="N28488" s="2">
        <v>1008</v>
      </c>
      <c r="O28488" s="2">
        <v>40</v>
      </c>
      <c r="P28488" s="2">
        <v>19.440000000000001</v>
      </c>
      <c r="Q28488" s="2">
        <v>15.13</v>
      </c>
      <c r="R28488" s="2">
        <v>841.4</v>
      </c>
    </row>
    <row r="28489" spans="10:18" x14ac:dyDescent="0.25">
      <c r="J28489" s="3">
        <v>44347.362939814811</v>
      </c>
      <c r="K28489">
        <v>180</v>
      </c>
      <c r="L28489" s="2">
        <v>0</v>
      </c>
      <c r="M28489" s="2">
        <v>0</v>
      </c>
      <c r="N28489" s="2">
        <v>1005</v>
      </c>
      <c r="O28489" s="2">
        <v>40</v>
      </c>
      <c r="P28489" s="2">
        <v>19.440000000000001</v>
      </c>
      <c r="Q28489" s="2">
        <v>15.13</v>
      </c>
      <c r="R28489" s="2">
        <v>841.4</v>
      </c>
    </row>
    <row r="28490" spans="10:18" x14ac:dyDescent="0.25">
      <c r="J28490" s="3">
        <v>44347.363009259258</v>
      </c>
      <c r="K28490">
        <v>180</v>
      </c>
      <c r="L28490" s="2">
        <v>0</v>
      </c>
      <c r="M28490" s="2">
        <v>0</v>
      </c>
      <c r="N28490" s="2">
        <v>1007</v>
      </c>
      <c r="O28490" s="2">
        <v>40</v>
      </c>
      <c r="P28490" s="2">
        <v>19.440000000000001</v>
      </c>
      <c r="Q28490" s="2">
        <v>15.13</v>
      </c>
      <c r="R28490" s="2">
        <v>841.4</v>
      </c>
    </row>
    <row r="28491" spans="10:18" x14ac:dyDescent="0.25">
      <c r="J28491" s="3">
        <v>44347.363055555557</v>
      </c>
      <c r="K28491">
        <v>180</v>
      </c>
      <c r="L28491" s="2">
        <v>0</v>
      </c>
      <c r="M28491" s="2">
        <v>0</v>
      </c>
      <c r="N28491" s="2">
        <v>1005</v>
      </c>
      <c r="O28491" s="2">
        <v>40</v>
      </c>
      <c r="P28491" s="2">
        <v>19.440000000000001</v>
      </c>
      <c r="Q28491" s="2">
        <v>15.13</v>
      </c>
      <c r="R28491" s="2">
        <v>841.3</v>
      </c>
    </row>
    <row r="28492" spans="10:18" x14ac:dyDescent="0.25">
      <c r="J28492" s="3">
        <v>44347.363113425927</v>
      </c>
      <c r="K28492">
        <v>180</v>
      </c>
      <c r="L28492" s="2">
        <v>0</v>
      </c>
      <c r="M28492" s="2">
        <v>0</v>
      </c>
      <c r="N28492" s="2">
        <v>1008</v>
      </c>
      <c r="O28492" s="2">
        <v>40</v>
      </c>
      <c r="P28492" s="2">
        <v>19.440000000000001</v>
      </c>
      <c r="Q28492" s="2">
        <v>15.19</v>
      </c>
      <c r="R28492" s="2">
        <v>841.4</v>
      </c>
    </row>
    <row r="28493" spans="10:18" x14ac:dyDescent="0.25">
      <c r="J28493" s="3">
        <v>44347.363182870373</v>
      </c>
      <c r="K28493">
        <v>180</v>
      </c>
      <c r="L28493" s="2">
        <v>0</v>
      </c>
      <c r="M28493" s="2">
        <v>0</v>
      </c>
      <c r="N28493" s="2">
        <v>1006</v>
      </c>
      <c r="O28493" s="2">
        <v>40</v>
      </c>
      <c r="P28493" s="2">
        <v>19.440000000000001</v>
      </c>
      <c r="Q28493" s="2">
        <v>15.19</v>
      </c>
      <c r="R28493" s="2">
        <v>841.4</v>
      </c>
    </row>
    <row r="28494" spans="10:18" x14ac:dyDescent="0.25">
      <c r="J28494" s="3">
        <v>44347.363229166665</v>
      </c>
      <c r="K28494">
        <v>180</v>
      </c>
      <c r="L28494" s="2">
        <v>0</v>
      </c>
      <c r="M28494" s="2">
        <v>0</v>
      </c>
      <c r="N28494" s="2">
        <v>1007</v>
      </c>
      <c r="O28494" s="2">
        <v>40</v>
      </c>
      <c r="P28494" s="2">
        <v>19.440000000000001</v>
      </c>
      <c r="Q28494" s="2">
        <v>15.19</v>
      </c>
      <c r="R28494" s="2">
        <v>841.4</v>
      </c>
    </row>
    <row r="28495" spans="10:18" x14ac:dyDescent="0.25">
      <c r="J28495" s="3">
        <v>44347.363298611112</v>
      </c>
      <c r="K28495">
        <v>180</v>
      </c>
      <c r="L28495" s="2">
        <v>0</v>
      </c>
      <c r="M28495" s="2">
        <v>0</v>
      </c>
      <c r="N28495" s="2">
        <v>1008</v>
      </c>
      <c r="O28495" s="2">
        <v>40</v>
      </c>
      <c r="P28495" s="2">
        <v>19.440000000000001</v>
      </c>
      <c r="Q28495" s="2">
        <v>15.06</v>
      </c>
      <c r="R28495" s="2">
        <v>841.4</v>
      </c>
    </row>
    <row r="28496" spans="10:18" x14ac:dyDescent="0.25">
      <c r="J28496" s="3">
        <v>44347.363344907404</v>
      </c>
      <c r="K28496">
        <v>180</v>
      </c>
      <c r="L28496" s="2">
        <v>0</v>
      </c>
      <c r="M28496" s="2">
        <v>0</v>
      </c>
      <c r="N28496" s="2">
        <v>1008</v>
      </c>
      <c r="O28496" s="2">
        <v>40</v>
      </c>
      <c r="P28496" s="2">
        <v>19.440000000000001</v>
      </c>
      <c r="Q28496" s="2">
        <v>15.13</v>
      </c>
      <c r="R28496" s="2">
        <v>841.4</v>
      </c>
    </row>
    <row r="28497" spans="10:18" x14ac:dyDescent="0.25">
      <c r="J28497" s="3">
        <v>44347.363402777781</v>
      </c>
      <c r="K28497">
        <v>180</v>
      </c>
      <c r="L28497" s="2">
        <v>0</v>
      </c>
      <c r="M28497" s="2">
        <v>0</v>
      </c>
      <c r="N28497" s="2">
        <v>1006</v>
      </c>
      <c r="O28497" s="2">
        <v>40</v>
      </c>
      <c r="P28497" s="2">
        <v>19.440000000000001</v>
      </c>
      <c r="Q28497" s="2">
        <v>15.06</v>
      </c>
      <c r="R28497" s="2">
        <v>841.5</v>
      </c>
    </row>
    <row r="28498" spans="10:18" x14ac:dyDescent="0.25">
      <c r="J28498" s="3">
        <v>44347.36346064815</v>
      </c>
      <c r="K28498">
        <v>180</v>
      </c>
      <c r="L28498" s="2">
        <v>0</v>
      </c>
      <c r="M28498" s="2">
        <v>0</v>
      </c>
      <c r="N28498" s="2">
        <v>1011</v>
      </c>
      <c r="O28498" s="2">
        <v>40</v>
      </c>
      <c r="P28498" s="2">
        <v>19.440000000000001</v>
      </c>
      <c r="Q28498" s="2">
        <v>15</v>
      </c>
      <c r="R28498" s="2">
        <v>841.4</v>
      </c>
    </row>
    <row r="28499" spans="10:18" x14ac:dyDescent="0.25">
      <c r="J28499" s="3">
        <v>44347.363518518519</v>
      </c>
      <c r="K28499">
        <v>180</v>
      </c>
      <c r="L28499" s="2">
        <v>0</v>
      </c>
      <c r="M28499" s="2">
        <v>0</v>
      </c>
      <c r="N28499" s="2">
        <v>1008</v>
      </c>
      <c r="O28499" s="2">
        <v>40</v>
      </c>
      <c r="P28499" s="2">
        <v>19.440000000000001</v>
      </c>
      <c r="Q28499" s="2">
        <v>14.94</v>
      </c>
      <c r="R28499" s="2">
        <v>841.4</v>
      </c>
    </row>
    <row r="28500" spans="10:18" x14ac:dyDescent="0.25">
      <c r="J28500" s="3">
        <v>44347.363587962966</v>
      </c>
      <c r="K28500">
        <v>180</v>
      </c>
      <c r="L28500" s="2">
        <v>0</v>
      </c>
      <c r="M28500" s="2">
        <v>0</v>
      </c>
      <c r="N28500" s="2">
        <v>1007</v>
      </c>
      <c r="O28500" s="2">
        <v>40</v>
      </c>
      <c r="P28500" s="2">
        <v>19.440000000000001</v>
      </c>
      <c r="Q28500" s="2">
        <v>14.94</v>
      </c>
      <c r="R28500" s="2">
        <v>841.4</v>
      </c>
    </row>
    <row r="28501" spans="10:18" x14ac:dyDescent="0.25">
      <c r="J28501" s="3">
        <v>44347.363634259258</v>
      </c>
      <c r="K28501">
        <v>180</v>
      </c>
      <c r="L28501" s="2">
        <v>0</v>
      </c>
      <c r="M28501" s="2">
        <v>0</v>
      </c>
      <c r="N28501" s="2">
        <v>1006</v>
      </c>
      <c r="O28501" s="2">
        <v>40</v>
      </c>
      <c r="P28501" s="2">
        <v>19.440000000000001</v>
      </c>
      <c r="Q28501" s="2">
        <v>14.94</v>
      </c>
      <c r="R28501" s="2">
        <v>841.3</v>
      </c>
    </row>
    <row r="28502" spans="10:18" x14ac:dyDescent="0.25">
      <c r="J28502" s="3">
        <v>44347.363692129627</v>
      </c>
      <c r="K28502">
        <v>180</v>
      </c>
      <c r="L28502" s="2">
        <v>0</v>
      </c>
      <c r="M28502" s="2">
        <v>0</v>
      </c>
      <c r="N28502" s="2">
        <v>1007</v>
      </c>
      <c r="O28502" s="2">
        <v>40</v>
      </c>
      <c r="P28502" s="2">
        <v>19.440000000000001</v>
      </c>
      <c r="Q28502" s="2">
        <v>14.94</v>
      </c>
      <c r="R28502" s="2">
        <v>841.3</v>
      </c>
    </row>
    <row r="28503" spans="10:18" x14ac:dyDescent="0.25">
      <c r="J28503" s="3">
        <v>44347.363749999997</v>
      </c>
      <c r="K28503">
        <v>180</v>
      </c>
      <c r="L28503" s="2">
        <v>0</v>
      </c>
      <c r="M28503" s="2">
        <v>0</v>
      </c>
      <c r="N28503" s="2">
        <v>1005</v>
      </c>
      <c r="O28503" s="2">
        <v>40</v>
      </c>
      <c r="P28503" s="2">
        <v>19.440000000000001</v>
      </c>
      <c r="Q28503" s="2">
        <v>14.94</v>
      </c>
      <c r="R28503" s="2">
        <v>841.3</v>
      </c>
    </row>
    <row r="28504" spans="10:18" x14ac:dyDescent="0.25">
      <c r="J28504" s="3">
        <v>44347.363807870373</v>
      </c>
      <c r="K28504">
        <v>180</v>
      </c>
      <c r="L28504" s="2">
        <v>0</v>
      </c>
      <c r="M28504" s="2">
        <v>0</v>
      </c>
      <c r="N28504" s="2">
        <v>1007</v>
      </c>
      <c r="O28504" s="2">
        <v>40</v>
      </c>
      <c r="P28504" s="2">
        <v>19.440000000000001</v>
      </c>
      <c r="Q28504" s="2">
        <v>14.88</v>
      </c>
      <c r="R28504" s="2">
        <v>841.3</v>
      </c>
    </row>
    <row r="28505" spans="10:18" x14ac:dyDescent="0.25">
      <c r="J28505" s="3">
        <v>44347.363877314812</v>
      </c>
      <c r="K28505">
        <v>180</v>
      </c>
      <c r="L28505" s="2">
        <v>0</v>
      </c>
      <c r="M28505" s="2">
        <v>0</v>
      </c>
      <c r="N28505" s="2">
        <v>1008</v>
      </c>
      <c r="O28505" s="2">
        <v>40</v>
      </c>
      <c r="P28505" s="2">
        <v>19.440000000000001</v>
      </c>
      <c r="Q28505" s="2">
        <v>14.81</v>
      </c>
      <c r="R28505" s="2">
        <v>841.4</v>
      </c>
    </row>
    <row r="28506" spans="10:18" x14ac:dyDescent="0.25">
      <c r="J28506" s="3">
        <v>44347.363923611112</v>
      </c>
      <c r="K28506">
        <v>180</v>
      </c>
      <c r="L28506" s="2">
        <v>0</v>
      </c>
      <c r="M28506" s="2">
        <v>0</v>
      </c>
      <c r="N28506" s="2">
        <v>1007</v>
      </c>
      <c r="O28506" s="2">
        <v>40</v>
      </c>
      <c r="P28506" s="2">
        <v>19.440000000000001</v>
      </c>
      <c r="Q28506" s="2">
        <v>14.75</v>
      </c>
      <c r="R28506" s="2">
        <v>841.3</v>
      </c>
    </row>
    <row r="28507" spans="10:18" x14ac:dyDescent="0.25">
      <c r="J28507" s="3">
        <v>44347.363993055558</v>
      </c>
      <c r="K28507">
        <v>180</v>
      </c>
      <c r="L28507" s="2">
        <v>0</v>
      </c>
      <c r="M28507" s="2">
        <v>0</v>
      </c>
      <c r="N28507" s="2">
        <v>1008</v>
      </c>
      <c r="O28507" s="2">
        <v>40</v>
      </c>
      <c r="P28507" s="2">
        <v>19.440000000000001</v>
      </c>
      <c r="Q28507" s="2">
        <v>14.75</v>
      </c>
      <c r="R28507" s="2">
        <v>841.4</v>
      </c>
    </row>
    <row r="28508" spans="10:18" x14ac:dyDescent="0.25">
      <c r="J28508" s="3">
        <v>44347.364039351851</v>
      </c>
      <c r="K28508">
        <v>180</v>
      </c>
      <c r="L28508" s="2">
        <v>0</v>
      </c>
      <c r="M28508" s="2">
        <v>0</v>
      </c>
      <c r="N28508" s="2">
        <v>1008</v>
      </c>
      <c r="O28508" s="2">
        <v>40</v>
      </c>
      <c r="P28508" s="2">
        <v>19.440000000000001</v>
      </c>
      <c r="Q28508" s="2">
        <v>14.88</v>
      </c>
      <c r="R28508" s="2">
        <v>841.4</v>
      </c>
    </row>
    <row r="28509" spans="10:18" x14ac:dyDescent="0.25">
      <c r="J28509" s="3">
        <v>44347.36409722222</v>
      </c>
      <c r="K28509">
        <v>180</v>
      </c>
      <c r="L28509" s="2">
        <v>0</v>
      </c>
      <c r="M28509" s="2">
        <v>0</v>
      </c>
      <c r="N28509" s="2">
        <v>1007</v>
      </c>
      <c r="O28509" s="2">
        <v>40</v>
      </c>
      <c r="P28509" s="2">
        <v>19.440000000000001</v>
      </c>
      <c r="Q28509" s="2">
        <v>14.88</v>
      </c>
      <c r="R28509" s="2">
        <v>841.4</v>
      </c>
    </row>
    <row r="28510" spans="10:18" x14ac:dyDescent="0.25">
      <c r="J28510" s="3">
        <v>44347.364166666666</v>
      </c>
      <c r="K28510">
        <v>45</v>
      </c>
      <c r="L28510" s="2">
        <v>0</v>
      </c>
      <c r="M28510" s="2">
        <v>0</v>
      </c>
      <c r="N28510" s="2">
        <v>1008</v>
      </c>
      <c r="O28510" s="2">
        <v>40</v>
      </c>
      <c r="P28510" s="2">
        <v>19.440000000000001</v>
      </c>
      <c r="Q28510" s="2">
        <v>15</v>
      </c>
      <c r="R28510" s="2">
        <v>841.4</v>
      </c>
    </row>
    <row r="28511" spans="10:18" x14ac:dyDescent="0.25">
      <c r="J28511" s="3">
        <v>44347.364212962966</v>
      </c>
      <c r="K28511">
        <v>180</v>
      </c>
      <c r="L28511" s="2">
        <v>0</v>
      </c>
      <c r="M28511" s="2">
        <v>0</v>
      </c>
      <c r="N28511" s="2">
        <v>1005</v>
      </c>
      <c r="O28511" s="2">
        <v>40</v>
      </c>
      <c r="P28511" s="2">
        <v>19.440000000000001</v>
      </c>
      <c r="Q28511" s="2">
        <v>15</v>
      </c>
      <c r="R28511" s="2">
        <v>841.3</v>
      </c>
    </row>
    <row r="28512" spans="10:18" x14ac:dyDescent="0.25">
      <c r="J28512" s="3">
        <v>44347.364282407405</v>
      </c>
      <c r="K28512">
        <v>180</v>
      </c>
      <c r="L28512" s="2">
        <v>0</v>
      </c>
      <c r="M28512" s="2">
        <v>0</v>
      </c>
      <c r="N28512" s="2">
        <v>1007</v>
      </c>
      <c r="O28512" s="2">
        <v>40</v>
      </c>
      <c r="P28512" s="2">
        <v>19.440000000000001</v>
      </c>
      <c r="Q28512" s="2">
        <v>15</v>
      </c>
      <c r="R28512" s="2">
        <v>841.3</v>
      </c>
    </row>
    <row r="28513" spans="10:18" x14ac:dyDescent="0.25">
      <c r="J28513" s="3">
        <v>44347.364328703705</v>
      </c>
      <c r="K28513">
        <v>180</v>
      </c>
      <c r="L28513" s="2">
        <v>0</v>
      </c>
      <c r="M28513" s="2">
        <v>0</v>
      </c>
      <c r="N28513" s="2">
        <v>1006</v>
      </c>
      <c r="O28513" s="2">
        <v>40</v>
      </c>
      <c r="P28513" s="2">
        <v>19.440000000000001</v>
      </c>
      <c r="Q28513" s="2">
        <v>14.94</v>
      </c>
      <c r="R28513" s="2">
        <v>841.4</v>
      </c>
    </row>
    <row r="28514" spans="10:18" x14ac:dyDescent="0.25">
      <c r="J28514" s="3">
        <v>44347.364386574074</v>
      </c>
      <c r="K28514">
        <v>180</v>
      </c>
      <c r="L28514" s="2">
        <v>0</v>
      </c>
      <c r="M28514" s="2">
        <v>0</v>
      </c>
      <c r="N28514" s="2">
        <v>1007</v>
      </c>
      <c r="O28514" s="2">
        <v>40</v>
      </c>
      <c r="P28514" s="2">
        <v>19.440000000000001</v>
      </c>
      <c r="Q28514" s="2">
        <v>14.94</v>
      </c>
      <c r="R28514" s="2">
        <v>841.3</v>
      </c>
    </row>
    <row r="28515" spans="10:18" x14ac:dyDescent="0.25">
      <c r="J28515" s="3">
        <v>44347.36445601852</v>
      </c>
      <c r="K28515">
        <v>180</v>
      </c>
      <c r="L28515" s="2">
        <v>0</v>
      </c>
      <c r="M28515" s="2">
        <v>0</v>
      </c>
      <c r="N28515" s="2">
        <v>1005</v>
      </c>
      <c r="O28515" s="2">
        <v>40</v>
      </c>
      <c r="P28515" s="2">
        <v>19.440000000000001</v>
      </c>
      <c r="Q28515" s="2">
        <v>15</v>
      </c>
      <c r="R28515" s="2">
        <v>841.3</v>
      </c>
    </row>
    <row r="28516" spans="10:18" x14ac:dyDescent="0.25">
      <c r="J28516" s="3">
        <v>44347.364502314813</v>
      </c>
      <c r="K28516">
        <v>180</v>
      </c>
      <c r="L28516" s="2">
        <v>0</v>
      </c>
      <c r="M28516" s="2">
        <v>0</v>
      </c>
      <c r="N28516" s="2">
        <v>1008</v>
      </c>
      <c r="O28516" s="2">
        <v>40</v>
      </c>
      <c r="P28516" s="2">
        <v>19.440000000000001</v>
      </c>
      <c r="Q28516" s="2">
        <v>15</v>
      </c>
      <c r="R28516" s="2">
        <v>841.3</v>
      </c>
    </row>
    <row r="28517" spans="10:18" x14ac:dyDescent="0.25">
      <c r="J28517" s="3">
        <v>44347.364571759259</v>
      </c>
      <c r="K28517">
        <v>180</v>
      </c>
      <c r="L28517" s="2">
        <v>0</v>
      </c>
      <c r="M28517" s="2">
        <v>0</v>
      </c>
      <c r="N28517" s="2">
        <v>1007</v>
      </c>
      <c r="O28517" s="2">
        <v>40</v>
      </c>
      <c r="P28517" s="2">
        <v>19.440000000000001</v>
      </c>
      <c r="Q28517" s="2">
        <v>15</v>
      </c>
      <c r="R28517" s="2">
        <v>841.3</v>
      </c>
    </row>
    <row r="28518" spans="10:18" x14ac:dyDescent="0.25">
      <c r="J28518" s="3">
        <v>44347.364618055559</v>
      </c>
      <c r="K28518">
        <v>180</v>
      </c>
      <c r="L28518" s="2">
        <v>0</v>
      </c>
      <c r="M28518" s="2">
        <v>0</v>
      </c>
      <c r="N28518" s="2">
        <v>1008</v>
      </c>
      <c r="O28518" s="2">
        <v>40</v>
      </c>
      <c r="P28518" s="2">
        <v>19.440000000000001</v>
      </c>
      <c r="Q28518" s="2">
        <v>15.06</v>
      </c>
      <c r="R28518" s="2">
        <v>841.3</v>
      </c>
    </row>
    <row r="28519" spans="10:18" x14ac:dyDescent="0.25">
      <c r="J28519" s="3">
        <v>44347.364675925928</v>
      </c>
      <c r="K28519">
        <v>180</v>
      </c>
      <c r="L28519" s="2">
        <v>0</v>
      </c>
      <c r="M28519" s="2">
        <v>0</v>
      </c>
      <c r="N28519" s="2">
        <v>1005</v>
      </c>
      <c r="O28519" s="2">
        <v>40</v>
      </c>
      <c r="P28519" s="2">
        <v>19.440000000000001</v>
      </c>
      <c r="Q28519" s="2">
        <v>15.13</v>
      </c>
      <c r="R28519" s="2">
        <v>841.3</v>
      </c>
    </row>
    <row r="28520" spans="10:18" x14ac:dyDescent="0.25">
      <c r="J28520" s="3">
        <v>44347.364745370367</v>
      </c>
      <c r="K28520">
        <v>180</v>
      </c>
      <c r="L28520" s="2">
        <v>0</v>
      </c>
      <c r="M28520" s="2">
        <v>0</v>
      </c>
      <c r="N28520" s="2">
        <v>1005</v>
      </c>
      <c r="O28520" s="2">
        <v>40</v>
      </c>
      <c r="P28520" s="2">
        <v>19.440000000000001</v>
      </c>
      <c r="Q28520" s="2">
        <v>15.13</v>
      </c>
      <c r="R28520" s="2">
        <v>841.3</v>
      </c>
    </row>
    <row r="28521" spans="10:18" x14ac:dyDescent="0.25">
      <c r="J28521" s="3">
        <v>44347.364791666667</v>
      </c>
      <c r="K28521">
        <v>180</v>
      </c>
      <c r="L28521" s="2">
        <v>0</v>
      </c>
      <c r="M28521" s="2">
        <v>0</v>
      </c>
      <c r="N28521" s="2">
        <v>1007</v>
      </c>
      <c r="O28521" s="2">
        <v>40</v>
      </c>
      <c r="P28521" s="2">
        <v>19.440000000000001</v>
      </c>
      <c r="Q28521" s="2">
        <v>15.13</v>
      </c>
      <c r="R28521" s="2">
        <v>841.4</v>
      </c>
    </row>
    <row r="28522" spans="10:18" x14ac:dyDescent="0.25">
      <c r="J28522" s="3">
        <v>44347.364861111113</v>
      </c>
      <c r="K28522">
        <v>180</v>
      </c>
      <c r="L28522" s="2">
        <v>0</v>
      </c>
      <c r="M28522" s="2">
        <v>0</v>
      </c>
      <c r="N28522" s="2">
        <v>1010</v>
      </c>
      <c r="O28522" s="2">
        <v>40</v>
      </c>
      <c r="P28522" s="2">
        <v>19.440000000000001</v>
      </c>
      <c r="Q28522" s="2">
        <v>15.19</v>
      </c>
      <c r="R28522" s="2">
        <v>841.4</v>
      </c>
    </row>
    <row r="28523" spans="10:18" x14ac:dyDescent="0.25">
      <c r="J28523" s="3">
        <v>44347.364907407406</v>
      </c>
      <c r="K28523">
        <v>180</v>
      </c>
      <c r="L28523" s="2">
        <v>0</v>
      </c>
      <c r="M28523" s="2">
        <v>0</v>
      </c>
      <c r="N28523" s="2">
        <v>1007</v>
      </c>
      <c r="O28523" s="2">
        <v>40</v>
      </c>
      <c r="P28523" s="2">
        <v>19.440000000000001</v>
      </c>
      <c r="Q28523" s="2">
        <v>15.19</v>
      </c>
      <c r="R28523" s="2">
        <v>841.3</v>
      </c>
    </row>
    <row r="28524" spans="10:18" x14ac:dyDescent="0.25">
      <c r="J28524" s="3">
        <v>44347.364965277775</v>
      </c>
      <c r="K28524">
        <v>180</v>
      </c>
      <c r="L28524" s="2">
        <v>0</v>
      </c>
      <c r="M28524" s="2">
        <v>0</v>
      </c>
      <c r="N28524" s="2">
        <v>1008</v>
      </c>
      <c r="O28524" s="2">
        <v>40</v>
      </c>
      <c r="P28524" s="2">
        <v>19.440000000000001</v>
      </c>
      <c r="Q28524" s="2">
        <v>15.25</v>
      </c>
      <c r="R28524" s="2">
        <v>841.3</v>
      </c>
    </row>
    <row r="28525" spans="10:18" x14ac:dyDescent="0.25">
      <c r="J28525" s="3">
        <v>44347.365034722221</v>
      </c>
      <c r="K28525">
        <v>180</v>
      </c>
      <c r="L28525" s="2">
        <v>0</v>
      </c>
      <c r="M28525" s="2">
        <v>0</v>
      </c>
      <c r="N28525" s="2">
        <v>1004</v>
      </c>
      <c r="O28525" s="2">
        <v>40</v>
      </c>
      <c r="P28525" s="2">
        <v>19.440000000000001</v>
      </c>
      <c r="Q28525" s="2">
        <v>15.31</v>
      </c>
      <c r="R28525" s="2">
        <v>841.3</v>
      </c>
    </row>
    <row r="28526" spans="10:18" x14ac:dyDescent="0.25">
      <c r="J28526" s="3">
        <v>44347.365081018521</v>
      </c>
      <c r="K28526">
        <v>45</v>
      </c>
      <c r="L28526" s="2">
        <v>0</v>
      </c>
      <c r="M28526" s="2">
        <v>0</v>
      </c>
      <c r="N28526" s="2">
        <v>1010</v>
      </c>
      <c r="O28526" s="2">
        <v>40</v>
      </c>
      <c r="P28526" s="2">
        <v>19.440000000000001</v>
      </c>
      <c r="Q28526" s="2">
        <v>15.31</v>
      </c>
      <c r="R28526" s="2">
        <v>841.3</v>
      </c>
    </row>
    <row r="28527" spans="10:18" x14ac:dyDescent="0.25">
      <c r="J28527" s="3">
        <v>44347.36515046296</v>
      </c>
      <c r="K28527">
        <v>180</v>
      </c>
      <c r="L28527" s="2">
        <v>0</v>
      </c>
      <c r="M28527" s="2">
        <v>0</v>
      </c>
      <c r="N28527" s="2">
        <v>1007</v>
      </c>
      <c r="O28527" s="2">
        <v>40</v>
      </c>
      <c r="P28527" s="2">
        <v>19.440000000000001</v>
      </c>
      <c r="Q28527" s="2">
        <v>15.38</v>
      </c>
      <c r="R28527" s="2">
        <v>841.3</v>
      </c>
    </row>
    <row r="28528" spans="10:18" x14ac:dyDescent="0.25">
      <c r="J28528" s="3">
        <v>44347.36519675926</v>
      </c>
      <c r="K28528">
        <v>180</v>
      </c>
      <c r="L28528" s="2">
        <v>0</v>
      </c>
      <c r="M28528" s="2">
        <v>0</v>
      </c>
      <c r="N28528" s="2">
        <v>1007</v>
      </c>
      <c r="O28528" s="2">
        <v>40</v>
      </c>
      <c r="P28528" s="2">
        <v>19.440000000000001</v>
      </c>
      <c r="Q28528" s="2">
        <v>15.38</v>
      </c>
      <c r="R28528" s="2">
        <v>841.4</v>
      </c>
    </row>
    <row r="28529" spans="10:18" x14ac:dyDescent="0.25">
      <c r="J28529" s="3">
        <v>44347.365254629629</v>
      </c>
      <c r="K28529">
        <v>180</v>
      </c>
      <c r="L28529" s="2">
        <v>0</v>
      </c>
      <c r="M28529" s="2">
        <v>0</v>
      </c>
      <c r="N28529" s="2">
        <v>1008</v>
      </c>
      <c r="O28529" s="2">
        <v>40</v>
      </c>
      <c r="P28529" s="2">
        <v>19.440000000000001</v>
      </c>
      <c r="Q28529" s="2">
        <v>15.5</v>
      </c>
      <c r="R28529" s="2">
        <v>841.3</v>
      </c>
    </row>
    <row r="28530" spans="10:18" x14ac:dyDescent="0.25">
      <c r="J28530" s="3">
        <v>44347.365324074075</v>
      </c>
      <c r="K28530">
        <v>180</v>
      </c>
      <c r="L28530" s="2">
        <v>0</v>
      </c>
      <c r="M28530" s="2">
        <v>0</v>
      </c>
      <c r="N28530" s="2">
        <v>1008</v>
      </c>
      <c r="O28530" s="2">
        <v>40</v>
      </c>
      <c r="P28530" s="2">
        <v>19.440000000000001</v>
      </c>
      <c r="Q28530" s="2">
        <v>15.5</v>
      </c>
      <c r="R28530" s="2">
        <v>841.4</v>
      </c>
    </row>
    <row r="28531" spans="10:18" x14ac:dyDescent="0.25">
      <c r="J28531" s="3">
        <v>44347.365370370368</v>
      </c>
      <c r="K28531">
        <v>180</v>
      </c>
      <c r="L28531" s="2">
        <v>0</v>
      </c>
      <c r="M28531" s="2">
        <v>0</v>
      </c>
      <c r="N28531" s="2">
        <v>1007</v>
      </c>
      <c r="O28531" s="2">
        <v>40</v>
      </c>
      <c r="P28531" s="2">
        <v>19.440000000000001</v>
      </c>
      <c r="Q28531" s="2">
        <v>15.56</v>
      </c>
      <c r="R28531" s="2">
        <v>841.4</v>
      </c>
    </row>
    <row r="28532" spans="10:18" x14ac:dyDescent="0.25">
      <c r="J28532" s="3">
        <v>44347.365439814814</v>
      </c>
      <c r="K28532">
        <v>180</v>
      </c>
      <c r="L28532" s="2">
        <v>0</v>
      </c>
      <c r="M28532" s="2">
        <v>0</v>
      </c>
      <c r="N28532" s="2">
        <v>1007</v>
      </c>
      <c r="O28532" s="2">
        <v>40</v>
      </c>
      <c r="P28532" s="2">
        <v>19.440000000000001</v>
      </c>
      <c r="Q28532" s="2">
        <v>15.5</v>
      </c>
      <c r="R28532" s="2">
        <v>841.4</v>
      </c>
    </row>
    <row r="28533" spans="10:18" x14ac:dyDescent="0.25">
      <c r="J28533" s="3">
        <v>44347.365486111114</v>
      </c>
      <c r="K28533">
        <v>180</v>
      </c>
      <c r="L28533" s="2">
        <v>0</v>
      </c>
      <c r="M28533" s="2">
        <v>0</v>
      </c>
      <c r="N28533" s="2">
        <v>1008</v>
      </c>
      <c r="O28533" s="2">
        <v>40</v>
      </c>
      <c r="P28533" s="2">
        <v>19.440000000000001</v>
      </c>
      <c r="Q28533" s="2">
        <v>15.56</v>
      </c>
      <c r="R28533" s="2">
        <v>841.3</v>
      </c>
    </row>
    <row r="28534" spans="10:18" x14ac:dyDescent="0.25">
      <c r="J28534" s="3">
        <v>44347.365555555552</v>
      </c>
      <c r="K28534">
        <v>180</v>
      </c>
      <c r="L28534" s="2">
        <v>0</v>
      </c>
      <c r="M28534" s="2">
        <v>0</v>
      </c>
      <c r="N28534" s="2">
        <v>1007</v>
      </c>
      <c r="O28534" s="2">
        <v>40</v>
      </c>
      <c r="P28534" s="2">
        <v>19.440000000000001</v>
      </c>
      <c r="Q28534" s="2">
        <v>15.5</v>
      </c>
      <c r="R28534" s="2">
        <v>841.4</v>
      </c>
    </row>
    <row r="28535" spans="10:18" x14ac:dyDescent="0.25">
      <c r="J28535" s="3">
        <v>44347.365601851852</v>
      </c>
      <c r="K28535">
        <v>180</v>
      </c>
      <c r="L28535" s="2">
        <v>0</v>
      </c>
      <c r="M28535" s="2">
        <v>0</v>
      </c>
      <c r="N28535" s="2">
        <v>1007</v>
      </c>
      <c r="O28535" s="2">
        <v>40</v>
      </c>
      <c r="P28535" s="2">
        <v>19.440000000000001</v>
      </c>
      <c r="Q28535" s="2">
        <v>15.5</v>
      </c>
      <c r="R28535" s="2">
        <v>841.3</v>
      </c>
    </row>
    <row r="28536" spans="10:18" x14ac:dyDescent="0.25">
      <c r="J28536" s="3">
        <v>44347.365659722222</v>
      </c>
      <c r="K28536">
        <v>180</v>
      </c>
      <c r="L28536" s="2">
        <v>0</v>
      </c>
      <c r="M28536" s="2">
        <v>0</v>
      </c>
      <c r="N28536" s="2">
        <v>1007</v>
      </c>
      <c r="O28536" s="2">
        <v>40</v>
      </c>
      <c r="P28536" s="2">
        <v>19.440000000000001</v>
      </c>
      <c r="Q28536" s="2">
        <v>15.44</v>
      </c>
      <c r="R28536" s="2">
        <v>841.3</v>
      </c>
    </row>
    <row r="28537" spans="10:18" x14ac:dyDescent="0.25">
      <c r="J28537" s="3">
        <v>44347.365729166668</v>
      </c>
      <c r="K28537">
        <v>180</v>
      </c>
      <c r="L28537" s="2">
        <v>0</v>
      </c>
      <c r="M28537" s="2">
        <v>0</v>
      </c>
      <c r="N28537" s="2">
        <v>1006</v>
      </c>
      <c r="O28537" s="2">
        <v>40</v>
      </c>
      <c r="P28537" s="2">
        <v>19.440000000000001</v>
      </c>
      <c r="Q28537" s="2">
        <v>15.31</v>
      </c>
      <c r="R28537" s="2">
        <v>841.3</v>
      </c>
    </row>
    <row r="28538" spans="10:18" x14ac:dyDescent="0.25">
      <c r="J28538" s="3">
        <v>44347.36577546296</v>
      </c>
      <c r="K28538">
        <v>180</v>
      </c>
      <c r="L28538" s="2">
        <v>0</v>
      </c>
      <c r="M28538" s="2">
        <v>0</v>
      </c>
      <c r="N28538" s="2">
        <v>1007</v>
      </c>
      <c r="O28538" s="2">
        <v>40</v>
      </c>
      <c r="P28538" s="2">
        <v>19.440000000000001</v>
      </c>
      <c r="Q28538" s="2">
        <v>15.25</v>
      </c>
      <c r="R28538" s="2">
        <v>841.3</v>
      </c>
    </row>
    <row r="28539" spans="10:18" x14ac:dyDescent="0.25">
      <c r="J28539" s="3">
        <v>44347.365844907406</v>
      </c>
      <c r="K28539">
        <v>180</v>
      </c>
      <c r="L28539" s="2">
        <v>0</v>
      </c>
      <c r="M28539" s="2">
        <v>0</v>
      </c>
      <c r="N28539" s="2">
        <v>1008</v>
      </c>
      <c r="O28539" s="2">
        <v>40</v>
      </c>
      <c r="P28539" s="2">
        <v>19.440000000000001</v>
      </c>
      <c r="Q28539" s="2">
        <v>15.19</v>
      </c>
      <c r="R28539" s="2">
        <v>841.3</v>
      </c>
    </row>
    <row r="28540" spans="10:18" x14ac:dyDescent="0.25">
      <c r="J28540" s="3">
        <v>44347.365891203706</v>
      </c>
      <c r="K28540">
        <v>180</v>
      </c>
      <c r="L28540" s="2">
        <v>0</v>
      </c>
      <c r="M28540" s="2">
        <v>0</v>
      </c>
      <c r="N28540" s="2">
        <v>1008</v>
      </c>
      <c r="O28540" s="2">
        <v>40</v>
      </c>
      <c r="P28540" s="2">
        <v>19.440000000000001</v>
      </c>
      <c r="Q28540" s="2">
        <v>15.13</v>
      </c>
      <c r="R28540" s="2">
        <v>841.3</v>
      </c>
    </row>
    <row r="28541" spans="10:18" x14ac:dyDescent="0.25">
      <c r="J28541" s="3">
        <v>44347.365949074076</v>
      </c>
      <c r="K28541">
        <v>180</v>
      </c>
      <c r="L28541" s="2">
        <v>0</v>
      </c>
      <c r="M28541" s="2">
        <v>0</v>
      </c>
      <c r="N28541" s="2">
        <v>1005</v>
      </c>
      <c r="O28541" s="2">
        <v>40</v>
      </c>
      <c r="P28541" s="2">
        <v>19.440000000000001</v>
      </c>
      <c r="Q28541" s="2">
        <v>15.13</v>
      </c>
      <c r="R28541" s="2">
        <v>841.3</v>
      </c>
    </row>
    <row r="28542" spans="10:18" x14ac:dyDescent="0.25">
      <c r="J28542" s="3">
        <v>44347.366018518522</v>
      </c>
      <c r="K28542">
        <v>180</v>
      </c>
      <c r="L28542" s="2">
        <v>0</v>
      </c>
      <c r="M28542" s="2">
        <v>0</v>
      </c>
      <c r="N28542" s="2">
        <v>1007</v>
      </c>
      <c r="O28542" s="2">
        <v>40</v>
      </c>
      <c r="P28542" s="2">
        <v>19.440000000000001</v>
      </c>
      <c r="Q28542" s="2">
        <v>15</v>
      </c>
      <c r="R28542" s="2">
        <v>841.3</v>
      </c>
    </row>
    <row r="28543" spans="10:18" x14ac:dyDescent="0.25">
      <c r="J28543" s="3">
        <v>44347.366064814814</v>
      </c>
      <c r="K28543">
        <v>180</v>
      </c>
      <c r="L28543" s="2">
        <v>0</v>
      </c>
      <c r="M28543" s="2">
        <v>0</v>
      </c>
      <c r="N28543" s="2">
        <v>1007</v>
      </c>
      <c r="O28543" s="2">
        <v>40</v>
      </c>
      <c r="P28543" s="2">
        <v>19.440000000000001</v>
      </c>
      <c r="Q28543" s="2">
        <v>14.94</v>
      </c>
      <c r="R28543" s="2">
        <v>841.3</v>
      </c>
    </row>
    <row r="28544" spans="10:18" x14ac:dyDescent="0.25">
      <c r="J28544" s="3">
        <v>44347.36613425926</v>
      </c>
      <c r="K28544">
        <v>180</v>
      </c>
      <c r="L28544" s="2">
        <v>0</v>
      </c>
      <c r="M28544" s="2">
        <v>0</v>
      </c>
      <c r="N28544" s="2">
        <v>1008</v>
      </c>
      <c r="O28544" s="2">
        <v>40</v>
      </c>
      <c r="P28544" s="2">
        <v>19.440000000000001</v>
      </c>
      <c r="Q28544" s="2">
        <v>14.94</v>
      </c>
      <c r="R28544" s="2">
        <v>841.4</v>
      </c>
    </row>
    <row r="28545" spans="10:18" x14ac:dyDescent="0.25">
      <c r="J28545" s="3">
        <v>44347.366180555553</v>
      </c>
      <c r="K28545">
        <v>180</v>
      </c>
      <c r="L28545" s="2">
        <v>0</v>
      </c>
      <c r="M28545" s="2">
        <v>0</v>
      </c>
      <c r="N28545" s="2">
        <v>1006</v>
      </c>
      <c r="O28545" s="2">
        <v>40</v>
      </c>
      <c r="P28545" s="2">
        <v>19.440000000000001</v>
      </c>
      <c r="Q28545" s="2">
        <v>14.88</v>
      </c>
      <c r="R28545" s="2">
        <v>841.3</v>
      </c>
    </row>
    <row r="28546" spans="10:18" x14ac:dyDescent="0.25">
      <c r="J28546" s="3">
        <v>44347.366238425922</v>
      </c>
      <c r="K28546">
        <v>180</v>
      </c>
      <c r="L28546" s="2">
        <v>0</v>
      </c>
      <c r="M28546" s="2">
        <v>0</v>
      </c>
      <c r="N28546" s="2">
        <v>1007</v>
      </c>
      <c r="O28546" s="2">
        <v>40</v>
      </c>
      <c r="P28546" s="2">
        <v>19.440000000000001</v>
      </c>
      <c r="Q28546" s="2">
        <v>14.88</v>
      </c>
      <c r="R28546" s="2">
        <v>841.3</v>
      </c>
    </row>
    <row r="28547" spans="10:18" x14ac:dyDescent="0.25">
      <c r="J28547" s="3">
        <v>44347.366307870368</v>
      </c>
      <c r="K28547">
        <v>180</v>
      </c>
      <c r="L28547" s="2">
        <v>0</v>
      </c>
      <c r="M28547" s="2">
        <v>0</v>
      </c>
      <c r="N28547" s="2">
        <v>1007</v>
      </c>
      <c r="O28547" s="2">
        <v>40</v>
      </c>
      <c r="P28547" s="2">
        <v>19.440000000000001</v>
      </c>
      <c r="Q28547" s="2">
        <v>14.88</v>
      </c>
      <c r="R28547" s="2">
        <v>841.4</v>
      </c>
    </row>
    <row r="28548" spans="10:18" x14ac:dyDescent="0.25">
      <c r="J28548" s="3">
        <v>44347.366354166668</v>
      </c>
      <c r="K28548">
        <v>180</v>
      </c>
      <c r="L28548" s="2">
        <v>0</v>
      </c>
      <c r="M28548" s="2">
        <v>0</v>
      </c>
      <c r="N28548" s="2">
        <v>1009</v>
      </c>
      <c r="O28548" s="2">
        <v>40</v>
      </c>
      <c r="P28548" s="2">
        <v>19.440000000000001</v>
      </c>
      <c r="Q28548" s="2">
        <v>14.81</v>
      </c>
      <c r="R28548" s="2">
        <v>841.3</v>
      </c>
    </row>
    <row r="28549" spans="10:18" x14ac:dyDescent="0.25">
      <c r="J28549" s="3">
        <v>44347.366423611114</v>
      </c>
      <c r="K28549">
        <v>180</v>
      </c>
      <c r="L28549" s="2">
        <v>0</v>
      </c>
      <c r="M28549" s="2">
        <v>0</v>
      </c>
      <c r="N28549" s="2">
        <v>1005</v>
      </c>
      <c r="O28549" s="2">
        <v>40</v>
      </c>
      <c r="P28549" s="2">
        <v>19.440000000000001</v>
      </c>
      <c r="Q28549" s="2">
        <v>14.75</v>
      </c>
      <c r="R28549" s="2">
        <v>841.3</v>
      </c>
    </row>
    <row r="28550" spans="10:18" x14ac:dyDescent="0.25">
      <c r="J28550" s="3">
        <v>44347.366469907407</v>
      </c>
      <c r="K28550">
        <v>180</v>
      </c>
      <c r="L28550" s="2">
        <v>0</v>
      </c>
      <c r="M28550" s="2">
        <v>0</v>
      </c>
      <c r="N28550" s="2">
        <v>1010</v>
      </c>
      <c r="O28550" s="2">
        <v>40</v>
      </c>
      <c r="P28550" s="2">
        <v>19.440000000000001</v>
      </c>
      <c r="Q28550" s="2">
        <v>14.75</v>
      </c>
      <c r="R28550" s="2">
        <v>841.3</v>
      </c>
    </row>
    <row r="28551" spans="10:18" x14ac:dyDescent="0.25">
      <c r="J28551" s="3">
        <v>44347.366527777776</v>
      </c>
      <c r="K28551">
        <v>180</v>
      </c>
      <c r="L28551" s="2">
        <v>0</v>
      </c>
      <c r="M28551" s="2">
        <v>0</v>
      </c>
      <c r="N28551" s="2">
        <v>1007</v>
      </c>
      <c r="O28551" s="2">
        <v>40</v>
      </c>
      <c r="P28551" s="2">
        <v>19.440000000000001</v>
      </c>
      <c r="Q28551" s="2">
        <v>14.69</v>
      </c>
      <c r="R28551" s="2">
        <v>841.3</v>
      </c>
    </row>
    <row r="28552" spans="10:18" x14ac:dyDescent="0.25">
      <c r="J28552" s="3">
        <v>44347.366597222222</v>
      </c>
      <c r="K28552">
        <v>180</v>
      </c>
      <c r="L28552" s="2">
        <v>0</v>
      </c>
      <c r="M28552" s="2">
        <v>0</v>
      </c>
      <c r="N28552" s="2">
        <v>1007</v>
      </c>
      <c r="O28552" s="2">
        <v>40</v>
      </c>
      <c r="P28552" s="2">
        <v>19.440000000000001</v>
      </c>
      <c r="Q28552" s="2">
        <v>14.63</v>
      </c>
      <c r="R28552" s="2">
        <v>841.3</v>
      </c>
    </row>
    <row r="28553" spans="10:18" x14ac:dyDescent="0.25">
      <c r="J28553" s="3">
        <v>44347.366643518515</v>
      </c>
      <c r="K28553">
        <v>180</v>
      </c>
      <c r="L28553" s="2">
        <v>0</v>
      </c>
      <c r="M28553" s="2">
        <v>0</v>
      </c>
      <c r="N28553" s="2">
        <v>1005</v>
      </c>
      <c r="O28553" s="2">
        <v>40</v>
      </c>
      <c r="P28553" s="2">
        <v>19.440000000000001</v>
      </c>
      <c r="Q28553" s="2">
        <v>14.56</v>
      </c>
      <c r="R28553" s="2">
        <v>841.3</v>
      </c>
    </row>
    <row r="28554" spans="10:18" x14ac:dyDescent="0.25">
      <c r="J28554" s="3">
        <v>44347.366712962961</v>
      </c>
      <c r="K28554">
        <v>180</v>
      </c>
      <c r="L28554" s="2">
        <v>0</v>
      </c>
      <c r="M28554" s="2">
        <v>0</v>
      </c>
      <c r="N28554" s="2">
        <v>1008</v>
      </c>
      <c r="O28554" s="2">
        <v>40</v>
      </c>
      <c r="P28554" s="2">
        <v>19.440000000000001</v>
      </c>
      <c r="Q28554" s="2">
        <v>14.44</v>
      </c>
      <c r="R28554" s="2">
        <v>841.3</v>
      </c>
    </row>
    <row r="28555" spans="10:18" x14ac:dyDescent="0.25">
      <c r="J28555" s="3">
        <v>44347.366759259261</v>
      </c>
      <c r="K28555">
        <v>180</v>
      </c>
      <c r="L28555" s="2">
        <v>0</v>
      </c>
      <c r="M28555" s="2">
        <v>0</v>
      </c>
      <c r="N28555" s="2">
        <v>1007</v>
      </c>
      <c r="O28555" s="2">
        <v>40</v>
      </c>
      <c r="P28555" s="2">
        <v>19.440000000000001</v>
      </c>
      <c r="Q28555" s="2">
        <v>14.38</v>
      </c>
      <c r="R28555" s="2">
        <v>841.4</v>
      </c>
    </row>
    <row r="28556" spans="10:18" x14ac:dyDescent="0.25">
      <c r="J28556" s="3">
        <v>44347.36681712963</v>
      </c>
      <c r="K28556">
        <v>180</v>
      </c>
      <c r="L28556" s="2">
        <v>0</v>
      </c>
      <c r="M28556" s="2">
        <v>0</v>
      </c>
      <c r="N28556" s="2">
        <v>1007</v>
      </c>
      <c r="O28556" s="2">
        <v>40</v>
      </c>
      <c r="P28556" s="2">
        <v>19.440000000000001</v>
      </c>
      <c r="Q28556" s="2">
        <v>14.31</v>
      </c>
      <c r="R28556" s="2">
        <v>841.3</v>
      </c>
    </row>
    <row r="28557" spans="10:18" x14ac:dyDescent="0.25">
      <c r="J28557" s="3">
        <v>44347.366886574076</v>
      </c>
      <c r="K28557">
        <v>180</v>
      </c>
      <c r="L28557" s="2">
        <v>0</v>
      </c>
      <c r="M28557" s="2">
        <v>0</v>
      </c>
      <c r="N28557" s="2">
        <v>1007</v>
      </c>
      <c r="O28557" s="2">
        <v>40</v>
      </c>
      <c r="P28557" s="2">
        <v>19.440000000000001</v>
      </c>
      <c r="Q28557" s="2">
        <v>14.25</v>
      </c>
      <c r="R28557" s="2">
        <v>841.3</v>
      </c>
    </row>
    <row r="28558" spans="10:18" x14ac:dyDescent="0.25">
      <c r="J28558" s="3">
        <v>44347.366932870369</v>
      </c>
      <c r="K28558">
        <v>180</v>
      </c>
      <c r="L28558" s="2">
        <v>0</v>
      </c>
      <c r="M28558" s="2">
        <v>0</v>
      </c>
      <c r="N28558" s="2">
        <v>1010</v>
      </c>
      <c r="O28558" s="2">
        <v>40</v>
      </c>
      <c r="P28558" s="2">
        <v>19.440000000000001</v>
      </c>
      <c r="Q28558" s="2">
        <v>14.25</v>
      </c>
      <c r="R28558" s="2">
        <v>841.3</v>
      </c>
    </row>
    <row r="28559" spans="10:18" x14ac:dyDescent="0.25">
      <c r="J28559" s="3">
        <v>44347.367002314815</v>
      </c>
      <c r="K28559">
        <v>180</v>
      </c>
      <c r="L28559" s="2">
        <v>0</v>
      </c>
      <c r="M28559" s="2">
        <v>0</v>
      </c>
      <c r="N28559" s="2">
        <v>1007</v>
      </c>
      <c r="O28559" s="2">
        <v>40</v>
      </c>
      <c r="P28559" s="2">
        <v>19.440000000000001</v>
      </c>
      <c r="Q28559" s="2">
        <v>14.19</v>
      </c>
      <c r="R28559" s="2">
        <v>841.4</v>
      </c>
    </row>
    <row r="28560" spans="10:18" x14ac:dyDescent="0.25">
      <c r="J28560" s="3">
        <v>44347.367048611108</v>
      </c>
      <c r="K28560">
        <v>180</v>
      </c>
      <c r="L28560" s="2">
        <v>0</v>
      </c>
      <c r="M28560" s="2">
        <v>0</v>
      </c>
      <c r="N28560" s="2">
        <v>1008</v>
      </c>
      <c r="O28560" s="2">
        <v>40</v>
      </c>
      <c r="P28560" s="2">
        <v>19.440000000000001</v>
      </c>
      <c r="Q28560" s="2">
        <v>14.19</v>
      </c>
      <c r="R28560" s="2">
        <v>841.3</v>
      </c>
    </row>
    <row r="28561" spans="10:18" x14ac:dyDescent="0.25">
      <c r="J28561" s="3">
        <v>44347.367118055554</v>
      </c>
      <c r="K28561">
        <v>180</v>
      </c>
      <c r="L28561" s="2">
        <v>0</v>
      </c>
      <c r="M28561" s="2">
        <v>0</v>
      </c>
      <c r="N28561" s="2">
        <v>1008</v>
      </c>
      <c r="O28561" s="2">
        <v>40</v>
      </c>
      <c r="P28561" s="2">
        <v>19.440000000000001</v>
      </c>
      <c r="Q28561" s="2">
        <v>14.19</v>
      </c>
      <c r="R28561" s="2">
        <v>841.3</v>
      </c>
    </row>
    <row r="28562" spans="10:18" x14ac:dyDescent="0.25">
      <c r="J28562" s="3">
        <v>44347.367175925923</v>
      </c>
      <c r="K28562">
        <v>180</v>
      </c>
      <c r="L28562" s="2">
        <v>0</v>
      </c>
      <c r="M28562" s="2">
        <v>0</v>
      </c>
      <c r="N28562" s="2">
        <v>1007</v>
      </c>
      <c r="O28562" s="2">
        <v>40</v>
      </c>
      <c r="P28562" s="2">
        <v>19.440000000000001</v>
      </c>
      <c r="Q28562" s="2">
        <v>14.19</v>
      </c>
      <c r="R28562" s="2">
        <v>841.3</v>
      </c>
    </row>
    <row r="28563" spans="10:18" x14ac:dyDescent="0.25">
      <c r="J28563" s="3">
        <v>44347.367222222223</v>
      </c>
      <c r="K28563">
        <v>180</v>
      </c>
      <c r="L28563" s="2">
        <v>0</v>
      </c>
      <c r="M28563" s="2">
        <v>0</v>
      </c>
      <c r="N28563" s="2">
        <v>1003</v>
      </c>
      <c r="O28563" s="2">
        <v>40</v>
      </c>
      <c r="P28563" s="2">
        <v>19.440000000000001</v>
      </c>
      <c r="Q28563" s="2">
        <v>14.19</v>
      </c>
      <c r="R28563" s="2">
        <v>841.3</v>
      </c>
    </row>
    <row r="28564" spans="10:18" x14ac:dyDescent="0.25">
      <c r="J28564" s="3">
        <v>44347.367291666669</v>
      </c>
      <c r="K28564">
        <v>180</v>
      </c>
      <c r="L28564" s="2">
        <v>0</v>
      </c>
      <c r="M28564" s="2">
        <v>0</v>
      </c>
      <c r="N28564" s="2">
        <v>1007</v>
      </c>
      <c r="O28564" s="2">
        <v>40</v>
      </c>
      <c r="P28564" s="2">
        <v>19.440000000000001</v>
      </c>
      <c r="Q28564" s="2">
        <v>14.19</v>
      </c>
      <c r="R28564" s="2">
        <v>841.4</v>
      </c>
    </row>
    <row r="28565" spans="10:18" x14ac:dyDescent="0.25">
      <c r="J28565" s="3">
        <v>44347.367337962962</v>
      </c>
      <c r="K28565">
        <v>180</v>
      </c>
      <c r="L28565" s="2">
        <v>0</v>
      </c>
      <c r="M28565" s="2">
        <v>0</v>
      </c>
      <c r="N28565" s="2">
        <v>1006</v>
      </c>
      <c r="O28565" s="2">
        <v>40</v>
      </c>
      <c r="P28565" s="2">
        <v>19.440000000000001</v>
      </c>
      <c r="Q28565" s="2">
        <v>14.25</v>
      </c>
      <c r="R28565" s="2">
        <v>841.4</v>
      </c>
    </row>
    <row r="28566" spans="10:18" x14ac:dyDescent="0.25">
      <c r="J28566" s="3">
        <v>44347.367407407408</v>
      </c>
      <c r="K28566">
        <v>180</v>
      </c>
      <c r="L28566" s="2">
        <v>0</v>
      </c>
      <c r="M28566" s="2">
        <v>0</v>
      </c>
      <c r="N28566" s="2">
        <v>1008</v>
      </c>
      <c r="O28566" s="2">
        <v>40</v>
      </c>
      <c r="P28566" s="2">
        <v>19.440000000000001</v>
      </c>
      <c r="Q28566" s="2">
        <v>14.31</v>
      </c>
      <c r="R28566" s="2">
        <v>841.4</v>
      </c>
    </row>
    <row r="28567" spans="10:18" x14ac:dyDescent="0.25">
      <c r="J28567" s="3">
        <v>44347.3674537037</v>
      </c>
      <c r="K28567">
        <v>180</v>
      </c>
      <c r="L28567" s="2">
        <v>0</v>
      </c>
      <c r="M28567" s="2">
        <v>0</v>
      </c>
      <c r="N28567" s="2">
        <v>1005</v>
      </c>
      <c r="O28567" s="2">
        <v>40</v>
      </c>
      <c r="P28567" s="2">
        <v>19.440000000000001</v>
      </c>
      <c r="Q28567" s="2">
        <v>14.38</v>
      </c>
      <c r="R28567" s="2">
        <v>841.4</v>
      </c>
    </row>
    <row r="28568" spans="10:18" x14ac:dyDescent="0.25">
      <c r="J28568" s="3">
        <v>44347.367511574077</v>
      </c>
      <c r="K28568">
        <v>180</v>
      </c>
      <c r="L28568" s="2">
        <v>0</v>
      </c>
      <c r="M28568" s="2">
        <v>0</v>
      </c>
      <c r="N28568" s="2">
        <v>1006</v>
      </c>
      <c r="O28568" s="2">
        <v>40</v>
      </c>
      <c r="P28568" s="2">
        <v>19.440000000000001</v>
      </c>
      <c r="Q28568" s="2">
        <v>14.44</v>
      </c>
      <c r="R28568" s="2">
        <v>841.4</v>
      </c>
    </row>
    <row r="28569" spans="10:18" x14ac:dyDescent="0.25">
      <c r="J28569" s="3">
        <v>44347.367581018516</v>
      </c>
      <c r="K28569">
        <v>180</v>
      </c>
      <c r="L28569" s="2">
        <v>0</v>
      </c>
      <c r="M28569" s="2">
        <v>0</v>
      </c>
      <c r="N28569" s="2">
        <v>1004</v>
      </c>
      <c r="O28569" s="2">
        <v>40</v>
      </c>
      <c r="P28569" s="2">
        <v>19.440000000000001</v>
      </c>
      <c r="Q28569" s="2">
        <v>14.44</v>
      </c>
      <c r="R28569" s="2">
        <v>841.4</v>
      </c>
    </row>
    <row r="28570" spans="10:18" x14ac:dyDescent="0.25">
      <c r="J28570" s="3">
        <v>44347.367627314816</v>
      </c>
      <c r="K28570">
        <v>180</v>
      </c>
      <c r="L28570" s="2">
        <v>0</v>
      </c>
      <c r="M28570" s="2">
        <v>0</v>
      </c>
      <c r="N28570" s="2">
        <v>1007</v>
      </c>
      <c r="O28570" s="2">
        <v>40</v>
      </c>
      <c r="P28570" s="2">
        <v>19.440000000000001</v>
      </c>
      <c r="Q28570" s="2">
        <v>14.5</v>
      </c>
      <c r="R28570" s="2">
        <v>841.4</v>
      </c>
    </row>
    <row r="28571" spans="10:18" x14ac:dyDescent="0.25">
      <c r="J28571" s="3">
        <v>44347.367696759262</v>
      </c>
      <c r="K28571">
        <v>180</v>
      </c>
      <c r="L28571" s="2">
        <v>0</v>
      </c>
      <c r="M28571" s="2">
        <v>0</v>
      </c>
      <c r="N28571" s="2">
        <v>1008</v>
      </c>
      <c r="O28571" s="2">
        <v>40</v>
      </c>
      <c r="P28571" s="2">
        <v>19.440000000000001</v>
      </c>
      <c r="Q28571" s="2">
        <v>14.44</v>
      </c>
      <c r="R28571" s="2">
        <v>841.4</v>
      </c>
    </row>
    <row r="28572" spans="10:18" x14ac:dyDescent="0.25">
      <c r="J28572" s="3">
        <v>44347.367743055554</v>
      </c>
      <c r="K28572">
        <v>180</v>
      </c>
      <c r="L28572" s="2">
        <v>0</v>
      </c>
      <c r="M28572" s="2">
        <v>0</v>
      </c>
      <c r="N28572" s="2">
        <v>1008</v>
      </c>
      <c r="O28572" s="2">
        <v>40</v>
      </c>
      <c r="P28572" s="2">
        <v>19.440000000000001</v>
      </c>
      <c r="Q28572" s="2">
        <v>14.44</v>
      </c>
      <c r="R28572" s="2">
        <v>841.3</v>
      </c>
    </row>
    <row r="28573" spans="10:18" x14ac:dyDescent="0.25">
      <c r="J28573" s="3">
        <v>44347.367800925924</v>
      </c>
      <c r="K28573">
        <v>180</v>
      </c>
      <c r="L28573" s="2">
        <v>0</v>
      </c>
      <c r="M28573" s="2">
        <v>0</v>
      </c>
      <c r="N28573" s="2">
        <v>1008</v>
      </c>
      <c r="O28573" s="2">
        <v>40</v>
      </c>
      <c r="P28573" s="2">
        <v>19.440000000000001</v>
      </c>
      <c r="Q28573" s="2">
        <v>14.44</v>
      </c>
      <c r="R28573" s="2">
        <v>841.4</v>
      </c>
    </row>
    <row r="28574" spans="10:18" x14ac:dyDescent="0.25">
      <c r="J28574" s="3">
        <v>44347.36787037037</v>
      </c>
      <c r="K28574">
        <v>180</v>
      </c>
      <c r="L28574" s="2">
        <v>0</v>
      </c>
      <c r="M28574" s="2">
        <v>0</v>
      </c>
      <c r="N28574" s="2">
        <v>1007</v>
      </c>
      <c r="O28574" s="2">
        <v>40</v>
      </c>
      <c r="P28574" s="2">
        <v>19.440000000000001</v>
      </c>
      <c r="Q28574" s="2">
        <v>14.5</v>
      </c>
      <c r="R28574" s="2">
        <v>841.4</v>
      </c>
    </row>
    <row r="28575" spans="10:18" x14ac:dyDescent="0.25">
      <c r="J28575" s="3">
        <v>44347.36791666667</v>
      </c>
      <c r="K28575">
        <v>180</v>
      </c>
      <c r="L28575" s="2">
        <v>0</v>
      </c>
      <c r="M28575" s="2">
        <v>0</v>
      </c>
      <c r="N28575" s="2">
        <v>1006</v>
      </c>
      <c r="O28575" s="2">
        <v>40</v>
      </c>
      <c r="P28575" s="2">
        <v>19.440000000000001</v>
      </c>
      <c r="Q28575" s="2">
        <v>14.5</v>
      </c>
      <c r="R28575" s="2">
        <v>841.4</v>
      </c>
    </row>
    <row r="28576" spans="10:18" x14ac:dyDescent="0.25">
      <c r="J28576" s="3">
        <v>44347.367986111109</v>
      </c>
      <c r="K28576">
        <v>180</v>
      </c>
      <c r="L28576" s="2">
        <v>0</v>
      </c>
      <c r="M28576" s="2">
        <v>0</v>
      </c>
      <c r="N28576" s="2">
        <v>1008</v>
      </c>
      <c r="O28576" s="2">
        <v>40</v>
      </c>
      <c r="P28576" s="2">
        <v>19.440000000000001</v>
      </c>
      <c r="Q28576" s="2">
        <v>14.56</v>
      </c>
      <c r="R28576" s="2">
        <v>841.4</v>
      </c>
    </row>
    <row r="28577" spans="10:18" x14ac:dyDescent="0.25">
      <c r="J28577" s="3">
        <v>44347.368032407408</v>
      </c>
      <c r="K28577">
        <v>180</v>
      </c>
      <c r="L28577" s="2">
        <v>0</v>
      </c>
      <c r="M28577" s="2">
        <v>0</v>
      </c>
      <c r="N28577" s="2">
        <v>1008</v>
      </c>
      <c r="O28577" s="2">
        <v>40</v>
      </c>
      <c r="P28577" s="2">
        <v>19.440000000000001</v>
      </c>
      <c r="Q28577" s="2">
        <v>14.63</v>
      </c>
      <c r="R28577" s="2">
        <v>841.3</v>
      </c>
    </row>
    <row r="28578" spans="10:18" x14ac:dyDescent="0.25">
      <c r="J28578" s="3">
        <v>44347.368090277778</v>
      </c>
      <c r="K28578">
        <v>180</v>
      </c>
      <c r="L28578" s="2">
        <v>0</v>
      </c>
      <c r="M28578" s="2">
        <v>0</v>
      </c>
      <c r="N28578" s="2">
        <v>1008</v>
      </c>
      <c r="O28578" s="2">
        <v>40</v>
      </c>
      <c r="P28578" s="2">
        <v>19.440000000000001</v>
      </c>
      <c r="Q28578" s="2">
        <v>14.63</v>
      </c>
      <c r="R28578" s="2">
        <v>841.3</v>
      </c>
    </row>
    <row r="28579" spans="10:18" x14ac:dyDescent="0.25">
      <c r="J28579" s="3">
        <v>44347.368159722224</v>
      </c>
      <c r="K28579">
        <v>180</v>
      </c>
      <c r="L28579" s="2">
        <v>0</v>
      </c>
      <c r="M28579" s="2">
        <v>0</v>
      </c>
      <c r="N28579" s="2">
        <v>1007</v>
      </c>
      <c r="O28579" s="2">
        <v>40</v>
      </c>
      <c r="P28579" s="2">
        <v>19.440000000000001</v>
      </c>
      <c r="Q28579" s="2">
        <v>14.69</v>
      </c>
      <c r="R28579" s="2">
        <v>841.4</v>
      </c>
    </row>
    <row r="28580" spans="10:18" x14ac:dyDescent="0.25">
      <c r="J28580" s="3">
        <v>44347.368206018517</v>
      </c>
      <c r="K28580">
        <v>180</v>
      </c>
      <c r="L28580" s="2">
        <v>0</v>
      </c>
      <c r="M28580" s="2">
        <v>0</v>
      </c>
      <c r="N28580" s="2">
        <v>1008</v>
      </c>
      <c r="O28580" s="2">
        <v>40</v>
      </c>
      <c r="P28580" s="2">
        <v>19.440000000000001</v>
      </c>
      <c r="Q28580" s="2">
        <v>14.75</v>
      </c>
      <c r="R28580" s="2">
        <v>841.3</v>
      </c>
    </row>
    <row r="28581" spans="10:18" x14ac:dyDescent="0.25">
      <c r="J28581" s="3">
        <v>44347.368275462963</v>
      </c>
      <c r="K28581">
        <v>180</v>
      </c>
      <c r="L28581" s="2">
        <v>0</v>
      </c>
      <c r="M28581" s="2">
        <v>0</v>
      </c>
      <c r="N28581" s="2">
        <v>1008</v>
      </c>
      <c r="O28581" s="2">
        <v>40</v>
      </c>
      <c r="P28581" s="2">
        <v>19.440000000000001</v>
      </c>
      <c r="Q28581" s="2">
        <v>14.75</v>
      </c>
      <c r="R28581" s="2">
        <v>841.4</v>
      </c>
    </row>
    <row r="28582" spans="10:18" x14ac:dyDescent="0.25">
      <c r="J28582" s="3">
        <v>44347.368321759262</v>
      </c>
      <c r="K28582">
        <v>180</v>
      </c>
      <c r="L28582" s="2">
        <v>0</v>
      </c>
      <c r="M28582" s="2">
        <v>0</v>
      </c>
      <c r="N28582" s="2">
        <v>1007</v>
      </c>
      <c r="O28582" s="2">
        <v>40</v>
      </c>
      <c r="P28582" s="2">
        <v>19.440000000000001</v>
      </c>
      <c r="Q28582" s="2">
        <v>14.81</v>
      </c>
      <c r="R28582" s="2">
        <v>841.3</v>
      </c>
    </row>
    <row r="28583" spans="10:18" x14ac:dyDescent="0.25">
      <c r="J28583" s="3">
        <v>44347.368379629632</v>
      </c>
      <c r="K28583">
        <v>180</v>
      </c>
      <c r="L28583" s="2">
        <v>0</v>
      </c>
      <c r="M28583" s="2">
        <v>0</v>
      </c>
      <c r="N28583" s="2">
        <v>1007</v>
      </c>
      <c r="O28583" s="2">
        <v>40</v>
      </c>
      <c r="P28583" s="2">
        <v>19.440000000000001</v>
      </c>
      <c r="Q28583" s="2">
        <v>14.81</v>
      </c>
      <c r="R28583" s="2">
        <v>841.3</v>
      </c>
    </row>
    <row r="28584" spans="10:18" x14ac:dyDescent="0.25">
      <c r="J28584" s="3">
        <v>44347.368449074071</v>
      </c>
      <c r="K28584">
        <v>180</v>
      </c>
      <c r="L28584" s="2">
        <v>0</v>
      </c>
      <c r="M28584" s="2">
        <v>0</v>
      </c>
      <c r="N28584" s="2">
        <v>1008</v>
      </c>
      <c r="O28584" s="2">
        <v>40</v>
      </c>
      <c r="P28584" s="2">
        <v>19.440000000000001</v>
      </c>
      <c r="Q28584" s="2">
        <v>14.81</v>
      </c>
      <c r="R28584" s="2">
        <v>841.3</v>
      </c>
    </row>
    <row r="28585" spans="10:18" x14ac:dyDescent="0.25">
      <c r="J28585" s="3">
        <v>44347.368495370371</v>
      </c>
      <c r="K28585">
        <v>180</v>
      </c>
      <c r="L28585" s="2">
        <v>0</v>
      </c>
      <c r="M28585" s="2">
        <v>0</v>
      </c>
      <c r="N28585" s="2">
        <v>1006</v>
      </c>
      <c r="O28585" s="2">
        <v>40</v>
      </c>
      <c r="P28585" s="2">
        <v>19.440000000000001</v>
      </c>
      <c r="Q28585" s="2">
        <v>14.88</v>
      </c>
      <c r="R28585" s="2">
        <v>841.3</v>
      </c>
    </row>
    <row r="28586" spans="10:18" x14ac:dyDescent="0.25">
      <c r="J28586" s="3">
        <v>44347.368564814817</v>
      </c>
      <c r="K28586">
        <v>180</v>
      </c>
      <c r="L28586" s="2">
        <v>0</v>
      </c>
      <c r="M28586" s="2">
        <v>0</v>
      </c>
      <c r="N28586" s="2">
        <v>1009</v>
      </c>
      <c r="O28586" s="2">
        <v>40</v>
      </c>
      <c r="P28586" s="2">
        <v>19.440000000000001</v>
      </c>
      <c r="Q28586" s="2">
        <v>14.81</v>
      </c>
      <c r="R28586" s="2">
        <v>841.3</v>
      </c>
    </row>
    <row r="28587" spans="10:18" x14ac:dyDescent="0.25">
      <c r="J28587" s="3">
        <v>44347.368611111109</v>
      </c>
      <c r="K28587">
        <v>180</v>
      </c>
      <c r="L28587" s="2">
        <v>0</v>
      </c>
      <c r="M28587" s="2">
        <v>0</v>
      </c>
      <c r="N28587" s="2">
        <v>1007</v>
      </c>
      <c r="O28587" s="2">
        <v>40</v>
      </c>
      <c r="P28587" s="2">
        <v>19.440000000000001</v>
      </c>
      <c r="Q28587" s="2">
        <v>14.88</v>
      </c>
      <c r="R28587" s="2">
        <v>841.3</v>
      </c>
    </row>
    <row r="28588" spans="10:18" x14ac:dyDescent="0.25">
      <c r="J28588" s="3">
        <v>44347.368680555555</v>
      </c>
      <c r="K28588">
        <v>180</v>
      </c>
      <c r="L28588" s="2">
        <v>0</v>
      </c>
      <c r="M28588" s="2">
        <v>0</v>
      </c>
      <c r="N28588" s="2">
        <v>1005</v>
      </c>
      <c r="O28588" s="2">
        <v>40</v>
      </c>
      <c r="P28588" s="2">
        <v>19.440000000000001</v>
      </c>
      <c r="Q28588" s="2">
        <v>14.88</v>
      </c>
      <c r="R28588" s="2">
        <v>841.2</v>
      </c>
    </row>
    <row r="28589" spans="10:18" x14ac:dyDescent="0.25">
      <c r="J28589" s="3">
        <v>44347.368738425925</v>
      </c>
      <c r="K28589">
        <v>180</v>
      </c>
      <c r="L28589" s="2">
        <v>0</v>
      </c>
      <c r="M28589" s="2">
        <v>0</v>
      </c>
      <c r="N28589" s="2">
        <v>1007</v>
      </c>
      <c r="O28589" s="2">
        <v>40</v>
      </c>
      <c r="P28589" s="2">
        <v>19.440000000000001</v>
      </c>
      <c r="Q28589" s="2">
        <v>14.81</v>
      </c>
      <c r="R28589" s="2">
        <v>841.3</v>
      </c>
    </row>
    <row r="28590" spans="10:18" x14ac:dyDescent="0.25">
      <c r="J28590" s="3">
        <v>44347.368784722225</v>
      </c>
      <c r="K28590">
        <v>180</v>
      </c>
      <c r="L28590" s="2">
        <v>0</v>
      </c>
      <c r="M28590" s="2">
        <v>0</v>
      </c>
      <c r="N28590" s="2">
        <v>1005</v>
      </c>
      <c r="O28590" s="2">
        <v>40</v>
      </c>
      <c r="P28590" s="2">
        <v>19.440000000000001</v>
      </c>
      <c r="Q28590" s="2">
        <v>14.81</v>
      </c>
      <c r="R28590" s="2">
        <v>841.3</v>
      </c>
    </row>
    <row r="28591" spans="10:18" x14ac:dyDescent="0.25">
      <c r="J28591" s="3">
        <v>44347.368854166663</v>
      </c>
      <c r="K28591">
        <v>180</v>
      </c>
      <c r="L28591" s="2">
        <v>0</v>
      </c>
      <c r="M28591" s="2">
        <v>0</v>
      </c>
      <c r="N28591" s="2">
        <v>1007</v>
      </c>
      <c r="O28591" s="2">
        <v>40</v>
      </c>
      <c r="P28591" s="2">
        <v>19.440000000000001</v>
      </c>
      <c r="Q28591" s="2">
        <v>14.94</v>
      </c>
      <c r="R28591" s="2">
        <v>841.3</v>
      </c>
    </row>
    <row r="28592" spans="10:18" x14ac:dyDescent="0.25">
      <c r="J28592" s="3">
        <v>44347.368900462963</v>
      </c>
      <c r="K28592">
        <v>180</v>
      </c>
      <c r="L28592" s="2">
        <v>0</v>
      </c>
      <c r="M28592" s="2">
        <v>0</v>
      </c>
      <c r="N28592" s="2">
        <v>1007</v>
      </c>
      <c r="O28592" s="2">
        <v>40</v>
      </c>
      <c r="P28592" s="2">
        <v>19.440000000000001</v>
      </c>
      <c r="Q28592" s="2">
        <v>14.94</v>
      </c>
      <c r="R28592" s="2">
        <v>841.3</v>
      </c>
    </row>
    <row r="28593" spans="10:18" x14ac:dyDescent="0.25">
      <c r="J28593" s="3">
        <v>44347.368969907409</v>
      </c>
      <c r="K28593">
        <v>180</v>
      </c>
      <c r="L28593" s="2">
        <v>0</v>
      </c>
      <c r="M28593" s="2">
        <v>0</v>
      </c>
      <c r="N28593" s="2">
        <v>1005</v>
      </c>
      <c r="O28593" s="2">
        <v>40</v>
      </c>
      <c r="P28593" s="2">
        <v>19.440000000000001</v>
      </c>
      <c r="Q28593" s="2">
        <v>14.94</v>
      </c>
      <c r="R28593" s="2">
        <v>841.3</v>
      </c>
    </row>
    <row r="28594" spans="10:18" x14ac:dyDescent="0.25">
      <c r="J28594" s="3">
        <v>44347.369027777779</v>
      </c>
      <c r="K28594">
        <v>180</v>
      </c>
      <c r="L28594" s="2">
        <v>0</v>
      </c>
      <c r="M28594" s="2">
        <v>0</v>
      </c>
      <c r="N28594" s="2">
        <v>1007</v>
      </c>
      <c r="O28594" s="2">
        <v>40</v>
      </c>
      <c r="P28594" s="2">
        <v>19.440000000000001</v>
      </c>
      <c r="Q28594" s="2">
        <v>15</v>
      </c>
      <c r="R28594" s="2">
        <v>841.3</v>
      </c>
    </row>
    <row r="28595" spans="10:18" x14ac:dyDescent="0.25">
      <c r="J28595" s="3">
        <v>44347.369074074071</v>
      </c>
      <c r="K28595">
        <v>180</v>
      </c>
      <c r="L28595" s="2">
        <v>0</v>
      </c>
      <c r="M28595" s="2">
        <v>0</v>
      </c>
      <c r="N28595" s="2">
        <v>1007</v>
      </c>
      <c r="O28595" s="2">
        <v>40</v>
      </c>
      <c r="P28595" s="2">
        <v>19.440000000000001</v>
      </c>
      <c r="Q28595" s="2">
        <v>15</v>
      </c>
      <c r="R28595" s="2">
        <v>841.3</v>
      </c>
    </row>
    <row r="28596" spans="10:18" x14ac:dyDescent="0.25">
      <c r="J28596" s="3">
        <v>44347.369143518517</v>
      </c>
      <c r="K28596">
        <v>180</v>
      </c>
      <c r="L28596" s="2">
        <v>0</v>
      </c>
      <c r="M28596" s="2">
        <v>0</v>
      </c>
      <c r="N28596" s="2">
        <v>1007</v>
      </c>
      <c r="O28596" s="2">
        <v>40</v>
      </c>
      <c r="P28596" s="2">
        <v>19.440000000000001</v>
      </c>
      <c r="Q28596" s="2">
        <v>15.06</v>
      </c>
      <c r="R28596" s="2">
        <v>841.3</v>
      </c>
    </row>
    <row r="28597" spans="10:18" x14ac:dyDescent="0.25">
      <c r="J28597" s="3">
        <v>44347.369189814817</v>
      </c>
      <c r="K28597">
        <v>180</v>
      </c>
      <c r="L28597" s="2">
        <v>0</v>
      </c>
      <c r="M28597" s="2">
        <v>0</v>
      </c>
      <c r="N28597" s="2">
        <v>1008</v>
      </c>
      <c r="O28597" s="2">
        <v>40</v>
      </c>
      <c r="P28597" s="2">
        <v>19.440000000000001</v>
      </c>
      <c r="Q28597" s="2">
        <v>15.13</v>
      </c>
      <c r="R28597" s="2">
        <v>841.3</v>
      </c>
    </row>
    <row r="28598" spans="10:18" x14ac:dyDescent="0.25">
      <c r="J28598" s="3">
        <v>44347.369259259256</v>
      </c>
      <c r="K28598">
        <v>180</v>
      </c>
      <c r="L28598" s="2">
        <v>0</v>
      </c>
      <c r="M28598" s="2">
        <v>0</v>
      </c>
      <c r="N28598" s="2">
        <v>1009</v>
      </c>
      <c r="O28598" s="2">
        <v>40</v>
      </c>
      <c r="P28598" s="2">
        <v>19.440000000000001</v>
      </c>
      <c r="Q28598" s="2">
        <v>15.19</v>
      </c>
      <c r="R28598" s="2">
        <v>841.3</v>
      </c>
    </row>
    <row r="28599" spans="10:18" x14ac:dyDescent="0.25">
      <c r="J28599" s="3">
        <v>44347.369305555556</v>
      </c>
      <c r="K28599">
        <v>180</v>
      </c>
      <c r="L28599" s="2">
        <v>0</v>
      </c>
      <c r="M28599" s="2">
        <v>0</v>
      </c>
      <c r="N28599" s="2">
        <v>1008</v>
      </c>
      <c r="O28599" s="2">
        <v>40</v>
      </c>
      <c r="P28599" s="2">
        <v>19.440000000000001</v>
      </c>
      <c r="Q28599" s="2">
        <v>15.25</v>
      </c>
      <c r="R28599" s="2">
        <v>841.3</v>
      </c>
    </row>
    <row r="28600" spans="10:18" x14ac:dyDescent="0.25">
      <c r="J28600" s="3">
        <v>44347.369363425925</v>
      </c>
      <c r="K28600">
        <v>180</v>
      </c>
      <c r="L28600" s="2">
        <v>0</v>
      </c>
      <c r="M28600" s="2">
        <v>0</v>
      </c>
      <c r="N28600" s="2">
        <v>1007</v>
      </c>
      <c r="O28600" s="2">
        <v>40</v>
      </c>
      <c r="P28600" s="2">
        <v>19.440000000000001</v>
      </c>
      <c r="Q28600" s="2">
        <v>15.25</v>
      </c>
      <c r="R28600" s="2">
        <v>841.3</v>
      </c>
    </row>
    <row r="28601" spans="10:18" x14ac:dyDescent="0.25">
      <c r="J28601" s="3">
        <v>44347.369432870371</v>
      </c>
      <c r="K28601">
        <v>180</v>
      </c>
      <c r="L28601" s="2">
        <v>0</v>
      </c>
      <c r="M28601" s="2">
        <v>0</v>
      </c>
      <c r="N28601" s="2">
        <v>1009</v>
      </c>
      <c r="O28601" s="2">
        <v>40</v>
      </c>
      <c r="P28601" s="2">
        <v>19.440000000000001</v>
      </c>
      <c r="Q28601" s="2">
        <v>15.31</v>
      </c>
      <c r="R28601" s="2">
        <v>841.3</v>
      </c>
    </row>
    <row r="28602" spans="10:18" x14ac:dyDescent="0.25">
      <c r="J28602" s="3">
        <v>44347.369479166664</v>
      </c>
      <c r="K28602">
        <v>180</v>
      </c>
      <c r="L28602" s="2">
        <v>0</v>
      </c>
      <c r="M28602" s="2">
        <v>0</v>
      </c>
      <c r="N28602" s="2">
        <v>1010</v>
      </c>
      <c r="O28602" s="2">
        <v>40</v>
      </c>
      <c r="P28602" s="2">
        <v>19.440000000000001</v>
      </c>
      <c r="Q28602" s="2">
        <v>15.31</v>
      </c>
      <c r="R28602" s="2">
        <v>841.3</v>
      </c>
    </row>
    <row r="28603" spans="10:18" x14ac:dyDescent="0.25">
      <c r="J28603" s="3">
        <v>44347.36954861111</v>
      </c>
      <c r="K28603">
        <v>180</v>
      </c>
      <c r="L28603" s="2">
        <v>0</v>
      </c>
      <c r="M28603" s="2">
        <v>0</v>
      </c>
      <c r="N28603" s="2">
        <v>1008</v>
      </c>
      <c r="O28603" s="2">
        <v>40</v>
      </c>
      <c r="P28603" s="2">
        <v>19.440000000000001</v>
      </c>
      <c r="Q28603" s="2">
        <v>15.31</v>
      </c>
      <c r="R28603" s="2">
        <v>841.3</v>
      </c>
    </row>
    <row r="28604" spans="10:18" x14ac:dyDescent="0.25">
      <c r="J28604" s="3">
        <v>44347.36959490741</v>
      </c>
      <c r="K28604">
        <v>180</v>
      </c>
      <c r="L28604" s="2">
        <v>0</v>
      </c>
      <c r="M28604" s="2">
        <v>0</v>
      </c>
      <c r="N28604" s="2">
        <v>1008</v>
      </c>
      <c r="O28604" s="2">
        <v>40</v>
      </c>
      <c r="P28604" s="2">
        <v>19.440000000000001</v>
      </c>
      <c r="Q28604" s="2">
        <v>15.31</v>
      </c>
      <c r="R28604" s="2">
        <v>841.3</v>
      </c>
    </row>
    <row r="28605" spans="10:18" x14ac:dyDescent="0.25">
      <c r="J28605" s="3">
        <v>44347.369652777779</v>
      </c>
      <c r="K28605">
        <v>180</v>
      </c>
      <c r="L28605" s="2">
        <v>0</v>
      </c>
      <c r="M28605" s="2">
        <v>0</v>
      </c>
      <c r="N28605" s="2">
        <v>1008</v>
      </c>
      <c r="O28605" s="2">
        <v>40</v>
      </c>
      <c r="P28605" s="2">
        <v>20</v>
      </c>
      <c r="Q28605" s="2">
        <v>15.25</v>
      </c>
      <c r="R28605" s="2">
        <v>841.3</v>
      </c>
    </row>
    <row r="28606" spans="10:18" x14ac:dyDescent="0.25">
      <c r="J28606" s="3">
        <v>44347.369722222225</v>
      </c>
      <c r="K28606">
        <v>180</v>
      </c>
      <c r="L28606" s="2">
        <v>0</v>
      </c>
      <c r="M28606" s="2">
        <v>0</v>
      </c>
      <c r="N28606" s="2">
        <v>1007</v>
      </c>
      <c r="O28606" s="2">
        <v>40</v>
      </c>
      <c r="P28606" s="2">
        <v>19.440000000000001</v>
      </c>
      <c r="Q28606" s="2">
        <v>15.25</v>
      </c>
      <c r="R28606" s="2">
        <v>841.4</v>
      </c>
    </row>
    <row r="28607" spans="10:18" x14ac:dyDescent="0.25">
      <c r="J28607" s="3">
        <v>44347.369768518518</v>
      </c>
      <c r="K28607">
        <v>180</v>
      </c>
      <c r="L28607" s="2">
        <v>0</v>
      </c>
      <c r="M28607" s="2">
        <v>0</v>
      </c>
      <c r="N28607" s="2">
        <v>1006</v>
      </c>
      <c r="O28607" s="2">
        <v>40</v>
      </c>
      <c r="P28607" s="2">
        <v>19.440000000000001</v>
      </c>
      <c r="Q28607" s="2">
        <v>15.25</v>
      </c>
      <c r="R28607" s="2">
        <v>841.3</v>
      </c>
    </row>
    <row r="28608" spans="10:18" x14ac:dyDescent="0.25">
      <c r="J28608" s="3">
        <v>44347.369837962964</v>
      </c>
      <c r="K28608">
        <v>180</v>
      </c>
      <c r="L28608" s="2">
        <v>0</v>
      </c>
      <c r="M28608" s="2">
        <v>0</v>
      </c>
      <c r="N28608" s="2">
        <v>1008</v>
      </c>
      <c r="O28608" s="2">
        <v>40</v>
      </c>
      <c r="P28608" s="2">
        <v>19.440000000000001</v>
      </c>
      <c r="Q28608" s="2">
        <v>15.31</v>
      </c>
      <c r="R28608" s="2">
        <v>841.4</v>
      </c>
    </row>
    <row r="28609" spans="10:18" x14ac:dyDescent="0.25">
      <c r="J28609" s="3">
        <v>44347.369884259257</v>
      </c>
      <c r="K28609">
        <v>180</v>
      </c>
      <c r="L28609" s="2">
        <v>0</v>
      </c>
      <c r="M28609" s="2">
        <v>0</v>
      </c>
      <c r="N28609" s="2">
        <v>1006</v>
      </c>
      <c r="O28609" s="2">
        <v>40</v>
      </c>
      <c r="P28609" s="2">
        <v>19.440000000000001</v>
      </c>
      <c r="Q28609" s="2">
        <v>15.38</v>
      </c>
      <c r="R28609" s="2">
        <v>841.3</v>
      </c>
    </row>
    <row r="28610" spans="10:18" x14ac:dyDescent="0.25">
      <c r="J28610" s="3">
        <v>44347.369942129626</v>
      </c>
      <c r="K28610">
        <v>180</v>
      </c>
      <c r="L28610" s="2">
        <v>0</v>
      </c>
      <c r="M28610" s="2">
        <v>0</v>
      </c>
      <c r="N28610" s="2">
        <v>1007</v>
      </c>
      <c r="O28610" s="2">
        <v>40</v>
      </c>
      <c r="P28610" s="2">
        <v>19.440000000000001</v>
      </c>
      <c r="Q28610" s="2">
        <v>15.38</v>
      </c>
      <c r="R28610" s="2">
        <v>841.3</v>
      </c>
    </row>
    <row r="28611" spans="10:18" x14ac:dyDescent="0.25">
      <c r="J28611" s="3">
        <v>44347.370011574072</v>
      </c>
      <c r="K28611">
        <v>180</v>
      </c>
      <c r="L28611" s="2">
        <v>0</v>
      </c>
      <c r="M28611" s="2">
        <v>0</v>
      </c>
      <c r="N28611" s="2">
        <v>1008</v>
      </c>
      <c r="O28611" s="2">
        <v>40</v>
      </c>
      <c r="P28611" s="2">
        <v>19.440000000000001</v>
      </c>
      <c r="Q28611" s="2">
        <v>15.44</v>
      </c>
      <c r="R28611" s="2">
        <v>841.3</v>
      </c>
    </row>
    <row r="28612" spans="10:18" x14ac:dyDescent="0.25">
      <c r="J28612" s="3">
        <v>44347.370057870372</v>
      </c>
      <c r="K28612">
        <v>180</v>
      </c>
      <c r="L28612" s="2">
        <v>0</v>
      </c>
      <c r="M28612" s="2">
        <v>0</v>
      </c>
      <c r="N28612" s="2">
        <v>1008</v>
      </c>
      <c r="O28612" s="2">
        <v>40</v>
      </c>
      <c r="P28612" s="2">
        <v>19.440000000000001</v>
      </c>
      <c r="Q28612" s="2">
        <v>15.38</v>
      </c>
      <c r="R28612" s="2">
        <v>841.4</v>
      </c>
    </row>
    <row r="28613" spans="10:18" x14ac:dyDescent="0.25">
      <c r="J28613" s="3">
        <v>44347.370127314818</v>
      </c>
      <c r="K28613">
        <v>180</v>
      </c>
      <c r="L28613" s="2">
        <v>0</v>
      </c>
      <c r="M28613" s="2">
        <v>0</v>
      </c>
      <c r="N28613" s="2">
        <v>1006</v>
      </c>
      <c r="O28613" s="2">
        <v>40</v>
      </c>
      <c r="P28613" s="2">
        <v>19.440000000000001</v>
      </c>
      <c r="Q28613" s="2">
        <v>15.38</v>
      </c>
      <c r="R28613" s="2">
        <v>841.4</v>
      </c>
    </row>
    <row r="28614" spans="10:18" x14ac:dyDescent="0.25">
      <c r="J28614" s="3">
        <v>44347.370173611111</v>
      </c>
      <c r="K28614">
        <v>180</v>
      </c>
      <c r="L28614" s="2">
        <v>0</v>
      </c>
      <c r="M28614" s="2">
        <v>0</v>
      </c>
      <c r="N28614" s="2">
        <v>1008</v>
      </c>
      <c r="O28614" s="2">
        <v>40</v>
      </c>
      <c r="P28614" s="2">
        <v>19.440000000000001</v>
      </c>
      <c r="Q28614" s="2">
        <v>15.38</v>
      </c>
      <c r="R28614" s="2">
        <v>841.3</v>
      </c>
    </row>
    <row r="28615" spans="10:18" x14ac:dyDescent="0.25">
      <c r="J28615" s="3">
        <v>44347.370243055557</v>
      </c>
      <c r="K28615">
        <v>180</v>
      </c>
      <c r="L28615" s="2">
        <v>0</v>
      </c>
      <c r="M28615" s="2">
        <v>0</v>
      </c>
      <c r="N28615" s="2">
        <v>1006</v>
      </c>
      <c r="O28615" s="2">
        <v>40</v>
      </c>
      <c r="P28615" s="2">
        <v>19.440000000000001</v>
      </c>
      <c r="Q28615" s="2">
        <v>15.44</v>
      </c>
      <c r="R28615" s="2">
        <v>841.3</v>
      </c>
    </row>
    <row r="28616" spans="10:18" x14ac:dyDescent="0.25">
      <c r="J28616" s="3">
        <v>44347.370300925926</v>
      </c>
      <c r="K28616">
        <v>180</v>
      </c>
      <c r="L28616" s="2">
        <v>0</v>
      </c>
      <c r="M28616" s="2">
        <v>0</v>
      </c>
      <c r="N28616" s="2">
        <v>1008</v>
      </c>
      <c r="O28616" s="2">
        <v>40</v>
      </c>
      <c r="P28616" s="2">
        <v>19.440000000000001</v>
      </c>
      <c r="Q28616" s="2">
        <v>15.38</v>
      </c>
      <c r="R28616" s="2">
        <v>841.3</v>
      </c>
    </row>
    <row r="28617" spans="10:18" x14ac:dyDescent="0.25">
      <c r="J28617" s="3">
        <v>44347.370347222219</v>
      </c>
      <c r="K28617">
        <v>180</v>
      </c>
      <c r="L28617" s="2">
        <v>0</v>
      </c>
      <c r="M28617" s="2">
        <v>0</v>
      </c>
      <c r="N28617" s="2">
        <v>1012</v>
      </c>
      <c r="O28617" s="2">
        <v>40</v>
      </c>
      <c r="P28617" s="2">
        <v>19.440000000000001</v>
      </c>
      <c r="Q28617" s="2">
        <v>15.38</v>
      </c>
      <c r="R28617" s="2">
        <v>841.3</v>
      </c>
    </row>
    <row r="28618" spans="10:18" x14ac:dyDescent="0.25">
      <c r="J28618" s="3">
        <v>44347.370416666665</v>
      </c>
      <c r="K28618">
        <v>180</v>
      </c>
      <c r="L28618" s="2">
        <v>0</v>
      </c>
      <c r="M28618" s="2">
        <v>0</v>
      </c>
      <c r="N28618" s="2">
        <v>1009</v>
      </c>
      <c r="O28618" s="2">
        <v>40</v>
      </c>
      <c r="P28618" s="2">
        <v>19.440000000000001</v>
      </c>
      <c r="Q28618" s="2">
        <v>15.38</v>
      </c>
      <c r="R28618" s="2">
        <v>841.4</v>
      </c>
    </row>
    <row r="28619" spans="10:18" x14ac:dyDescent="0.25">
      <c r="J28619" s="3">
        <v>44347.370462962965</v>
      </c>
      <c r="K28619">
        <v>180</v>
      </c>
      <c r="L28619" s="2">
        <v>0</v>
      </c>
      <c r="M28619" s="2">
        <v>0</v>
      </c>
      <c r="N28619" s="2">
        <v>1007</v>
      </c>
      <c r="O28619" s="2">
        <v>40</v>
      </c>
      <c r="P28619" s="2">
        <v>19.440000000000001</v>
      </c>
      <c r="Q28619" s="2">
        <v>15.38</v>
      </c>
      <c r="R28619" s="2">
        <v>841.3</v>
      </c>
    </row>
    <row r="28620" spans="10:18" x14ac:dyDescent="0.25">
      <c r="J28620" s="3">
        <v>44347.370532407411</v>
      </c>
      <c r="K28620">
        <v>180</v>
      </c>
      <c r="L28620" s="2">
        <v>0</v>
      </c>
      <c r="M28620" s="2">
        <v>0</v>
      </c>
      <c r="N28620" s="2">
        <v>1005</v>
      </c>
      <c r="O28620" s="2">
        <v>40</v>
      </c>
      <c r="P28620" s="2">
        <v>19.440000000000001</v>
      </c>
      <c r="Q28620" s="2">
        <v>15.38</v>
      </c>
      <c r="R28620" s="2">
        <v>841.3</v>
      </c>
    </row>
    <row r="28621" spans="10:18" x14ac:dyDescent="0.25">
      <c r="J28621" s="3">
        <v>44347.37059027778</v>
      </c>
      <c r="K28621">
        <v>180</v>
      </c>
      <c r="L28621" s="2">
        <v>0</v>
      </c>
      <c r="M28621" s="2">
        <v>0</v>
      </c>
      <c r="N28621" s="2">
        <v>1005</v>
      </c>
      <c r="O28621" s="2">
        <v>40</v>
      </c>
      <c r="P28621" s="2">
        <v>19.440000000000001</v>
      </c>
      <c r="Q28621" s="2">
        <v>15.38</v>
      </c>
      <c r="R28621" s="2">
        <v>841.3</v>
      </c>
    </row>
    <row r="28622" spans="10:18" x14ac:dyDescent="0.25">
      <c r="J28622" s="3">
        <v>44347.370636574073</v>
      </c>
      <c r="K28622">
        <v>180</v>
      </c>
      <c r="L28622" s="2">
        <v>0</v>
      </c>
      <c r="M28622" s="2">
        <v>0</v>
      </c>
      <c r="N28622" s="2">
        <v>1007</v>
      </c>
      <c r="O28622" s="2">
        <v>40</v>
      </c>
      <c r="P28622" s="2">
        <v>19.440000000000001</v>
      </c>
      <c r="Q28622" s="2">
        <v>15.44</v>
      </c>
      <c r="R28622" s="2">
        <v>841.4</v>
      </c>
    </row>
    <row r="28623" spans="10:18" x14ac:dyDescent="0.25">
      <c r="J28623" s="3">
        <v>44347.370706018519</v>
      </c>
      <c r="K28623">
        <v>180</v>
      </c>
      <c r="L28623" s="2">
        <v>0</v>
      </c>
      <c r="M28623" s="2">
        <v>0</v>
      </c>
      <c r="N28623" s="2">
        <v>1005</v>
      </c>
      <c r="O28623" s="2">
        <v>40</v>
      </c>
      <c r="P28623" s="2">
        <v>19.440000000000001</v>
      </c>
      <c r="Q28623" s="2">
        <v>15.38</v>
      </c>
      <c r="R28623" s="2">
        <v>841.4</v>
      </c>
    </row>
    <row r="28624" spans="10:18" x14ac:dyDescent="0.25">
      <c r="J28624" s="3">
        <v>44347.370752314811</v>
      </c>
      <c r="K28624">
        <v>180</v>
      </c>
      <c r="L28624" s="2">
        <v>0</v>
      </c>
      <c r="M28624" s="2">
        <v>0</v>
      </c>
      <c r="N28624" s="2">
        <v>1008</v>
      </c>
      <c r="O28624" s="2">
        <v>40</v>
      </c>
      <c r="P28624" s="2">
        <v>20</v>
      </c>
      <c r="Q28624" s="2">
        <v>15.38</v>
      </c>
      <c r="R28624" s="2">
        <v>841.3</v>
      </c>
    </row>
    <row r="28625" spans="10:18" x14ac:dyDescent="0.25">
      <c r="J28625" s="3">
        <v>44347.370821759258</v>
      </c>
      <c r="K28625">
        <v>180</v>
      </c>
      <c r="L28625" s="2">
        <v>0</v>
      </c>
      <c r="M28625" s="2">
        <v>0</v>
      </c>
      <c r="N28625" s="2">
        <v>1007</v>
      </c>
      <c r="O28625" s="2">
        <v>40</v>
      </c>
      <c r="P28625" s="2">
        <v>19.440000000000001</v>
      </c>
      <c r="Q28625" s="2">
        <v>15.31</v>
      </c>
      <c r="R28625" s="2">
        <v>841.3</v>
      </c>
    </row>
    <row r="28626" spans="10:18" x14ac:dyDescent="0.25">
      <c r="J28626" s="3">
        <v>44347.370879629627</v>
      </c>
      <c r="K28626">
        <v>180</v>
      </c>
      <c r="L28626" s="2">
        <v>0</v>
      </c>
      <c r="M28626" s="2">
        <v>0</v>
      </c>
      <c r="N28626" s="2">
        <v>1007</v>
      </c>
      <c r="O28626" s="2">
        <v>40</v>
      </c>
      <c r="P28626" s="2">
        <v>19.440000000000001</v>
      </c>
      <c r="Q28626" s="2">
        <v>15.25</v>
      </c>
      <c r="R28626" s="2">
        <v>841.3</v>
      </c>
    </row>
    <row r="28627" spans="10:18" x14ac:dyDescent="0.25">
      <c r="J28627" s="3">
        <v>44347.370925925927</v>
      </c>
      <c r="K28627">
        <v>180</v>
      </c>
      <c r="L28627" s="2">
        <v>0</v>
      </c>
      <c r="M28627" s="2">
        <v>0</v>
      </c>
      <c r="N28627" s="2">
        <v>1011</v>
      </c>
      <c r="O28627" s="2">
        <v>40</v>
      </c>
      <c r="P28627" s="2">
        <v>20</v>
      </c>
      <c r="Q28627" s="2">
        <v>15.19</v>
      </c>
      <c r="R28627" s="2">
        <v>841.3</v>
      </c>
    </row>
    <row r="28628" spans="10:18" x14ac:dyDescent="0.25">
      <c r="J28628" s="3">
        <v>44347.370995370373</v>
      </c>
      <c r="K28628">
        <v>180</v>
      </c>
      <c r="L28628" s="2">
        <v>0</v>
      </c>
      <c r="M28628" s="2">
        <v>0</v>
      </c>
      <c r="N28628" s="2">
        <v>1009</v>
      </c>
      <c r="O28628" s="2">
        <v>40</v>
      </c>
      <c r="P28628" s="2">
        <v>20</v>
      </c>
      <c r="Q28628" s="2">
        <v>15.19</v>
      </c>
      <c r="R28628" s="2">
        <v>841.3</v>
      </c>
    </row>
    <row r="28629" spans="10:18" x14ac:dyDescent="0.25">
      <c r="J28629" s="3">
        <v>44347.371041666665</v>
      </c>
      <c r="K28629">
        <v>180</v>
      </c>
      <c r="L28629" s="2">
        <v>0</v>
      </c>
      <c r="M28629" s="2">
        <v>0</v>
      </c>
      <c r="N28629" s="2">
        <v>1008</v>
      </c>
      <c r="O28629" s="2">
        <v>40</v>
      </c>
      <c r="P28629" s="2">
        <v>19.440000000000001</v>
      </c>
      <c r="Q28629" s="2">
        <v>15.19</v>
      </c>
      <c r="R28629" s="2">
        <v>841.4</v>
      </c>
    </row>
    <row r="28630" spans="10:18" x14ac:dyDescent="0.25">
      <c r="J28630" s="3">
        <v>44347.371111111112</v>
      </c>
      <c r="K28630">
        <v>180</v>
      </c>
      <c r="L28630" s="2">
        <v>0</v>
      </c>
      <c r="M28630" s="2">
        <v>0</v>
      </c>
      <c r="N28630" s="2">
        <v>1007</v>
      </c>
      <c r="O28630" s="2">
        <v>40</v>
      </c>
      <c r="P28630" s="2">
        <v>20</v>
      </c>
      <c r="Q28630" s="2">
        <v>15.25</v>
      </c>
      <c r="R28630" s="2">
        <v>841.3</v>
      </c>
    </row>
    <row r="28631" spans="10:18" x14ac:dyDescent="0.25">
      <c r="J28631" s="3">
        <v>44347.371168981481</v>
      </c>
      <c r="K28631">
        <v>180</v>
      </c>
      <c r="L28631" s="2">
        <v>0</v>
      </c>
      <c r="M28631" s="2">
        <v>0</v>
      </c>
      <c r="N28631" s="2">
        <v>1007</v>
      </c>
      <c r="O28631" s="2">
        <v>40</v>
      </c>
      <c r="P28631" s="2">
        <v>19.440000000000001</v>
      </c>
      <c r="Q28631" s="2">
        <v>15.31</v>
      </c>
      <c r="R28631" s="2">
        <v>841.3</v>
      </c>
    </row>
    <row r="28632" spans="10:18" x14ac:dyDescent="0.25">
      <c r="J28632" s="3">
        <v>44347.371215277781</v>
      </c>
      <c r="K28632">
        <v>180</v>
      </c>
      <c r="L28632" s="2">
        <v>0</v>
      </c>
      <c r="M28632" s="2">
        <v>0</v>
      </c>
      <c r="N28632" s="2">
        <v>1006</v>
      </c>
      <c r="O28632" s="2">
        <v>40</v>
      </c>
      <c r="P28632" s="2">
        <v>19.440000000000001</v>
      </c>
      <c r="Q28632" s="2">
        <v>15.31</v>
      </c>
      <c r="R28632" s="2">
        <v>841.3</v>
      </c>
    </row>
    <row r="28633" spans="10:18" x14ac:dyDescent="0.25">
      <c r="J28633" s="3">
        <v>44347.37128472222</v>
      </c>
      <c r="K28633">
        <v>180</v>
      </c>
      <c r="L28633" s="2">
        <v>0</v>
      </c>
      <c r="M28633" s="2">
        <v>0</v>
      </c>
      <c r="N28633" s="2">
        <v>1006</v>
      </c>
      <c r="O28633" s="2">
        <v>40</v>
      </c>
      <c r="P28633" s="2">
        <v>19.440000000000001</v>
      </c>
      <c r="Q28633" s="2">
        <v>15.25</v>
      </c>
      <c r="R28633" s="2">
        <v>841.3</v>
      </c>
    </row>
    <row r="28634" spans="10:18" x14ac:dyDescent="0.25">
      <c r="J28634" s="3">
        <v>44347.371331018519</v>
      </c>
      <c r="K28634">
        <v>180</v>
      </c>
      <c r="L28634" s="2">
        <v>0</v>
      </c>
      <c r="M28634" s="2">
        <v>0</v>
      </c>
      <c r="N28634" s="2">
        <v>1006</v>
      </c>
      <c r="O28634" s="2">
        <v>40</v>
      </c>
      <c r="P28634" s="2">
        <v>19.440000000000001</v>
      </c>
      <c r="Q28634" s="2">
        <v>15.13</v>
      </c>
      <c r="R28634" s="2">
        <v>841.3</v>
      </c>
    </row>
    <row r="28635" spans="10:18" x14ac:dyDescent="0.25">
      <c r="J28635" s="3">
        <v>44347.371400462966</v>
      </c>
      <c r="K28635">
        <v>180</v>
      </c>
      <c r="L28635" s="2">
        <v>0</v>
      </c>
      <c r="M28635" s="2">
        <v>0</v>
      </c>
      <c r="N28635" s="2">
        <v>1007</v>
      </c>
      <c r="O28635" s="2">
        <v>40</v>
      </c>
      <c r="P28635" s="2">
        <v>19.440000000000001</v>
      </c>
      <c r="Q28635" s="2">
        <v>15.06</v>
      </c>
      <c r="R28635" s="2">
        <v>841.3</v>
      </c>
    </row>
    <row r="28636" spans="10:18" x14ac:dyDescent="0.25">
      <c r="J28636" s="3">
        <v>44347.371446759258</v>
      </c>
      <c r="K28636">
        <v>180</v>
      </c>
      <c r="L28636" s="2">
        <v>0</v>
      </c>
      <c r="M28636" s="2">
        <v>0</v>
      </c>
      <c r="N28636" s="2">
        <v>1007</v>
      </c>
      <c r="O28636" s="2">
        <v>40</v>
      </c>
      <c r="P28636" s="2">
        <v>19.440000000000001</v>
      </c>
      <c r="Q28636" s="2">
        <v>15</v>
      </c>
      <c r="R28636" s="2">
        <v>841.3</v>
      </c>
    </row>
    <row r="28637" spans="10:18" x14ac:dyDescent="0.25">
      <c r="J28637" s="3">
        <v>44347.371516203704</v>
      </c>
      <c r="K28637">
        <v>180</v>
      </c>
      <c r="L28637" s="2">
        <v>0</v>
      </c>
      <c r="M28637" s="2">
        <v>0</v>
      </c>
      <c r="N28637" s="2">
        <v>1006</v>
      </c>
      <c r="O28637" s="2">
        <v>40</v>
      </c>
      <c r="P28637" s="2">
        <v>20</v>
      </c>
      <c r="Q28637" s="2">
        <v>15</v>
      </c>
      <c r="R28637" s="2">
        <v>841.3</v>
      </c>
    </row>
    <row r="28638" spans="10:18" x14ac:dyDescent="0.25">
      <c r="J28638" s="3">
        <v>44347.371574074074</v>
      </c>
      <c r="K28638">
        <v>180</v>
      </c>
      <c r="L28638" s="2">
        <v>0</v>
      </c>
      <c r="M28638" s="2">
        <v>0</v>
      </c>
      <c r="N28638" s="2">
        <v>1006</v>
      </c>
      <c r="O28638" s="2">
        <v>40</v>
      </c>
      <c r="P28638" s="2">
        <v>19.440000000000001</v>
      </c>
      <c r="Q28638" s="2">
        <v>15</v>
      </c>
      <c r="R28638" s="2">
        <v>841.3</v>
      </c>
    </row>
    <row r="28639" spans="10:18" x14ac:dyDescent="0.25">
      <c r="J28639" s="3">
        <v>44347.371620370373</v>
      </c>
      <c r="K28639">
        <v>180</v>
      </c>
      <c r="L28639" s="2">
        <v>0</v>
      </c>
      <c r="M28639" s="2">
        <v>0</v>
      </c>
      <c r="N28639" s="2">
        <v>1006</v>
      </c>
      <c r="O28639" s="2">
        <v>40</v>
      </c>
      <c r="P28639" s="2">
        <v>19.440000000000001</v>
      </c>
      <c r="Q28639" s="2">
        <v>15</v>
      </c>
      <c r="R28639" s="2">
        <v>841.4</v>
      </c>
    </row>
    <row r="28640" spans="10:18" x14ac:dyDescent="0.25">
      <c r="J28640" s="3">
        <v>44347.371689814812</v>
      </c>
      <c r="K28640">
        <v>180</v>
      </c>
      <c r="L28640" s="2">
        <v>0</v>
      </c>
      <c r="M28640" s="2">
        <v>0</v>
      </c>
      <c r="N28640" s="2">
        <v>1009</v>
      </c>
      <c r="O28640" s="2">
        <v>40</v>
      </c>
      <c r="P28640" s="2">
        <v>20</v>
      </c>
      <c r="Q28640" s="2">
        <v>15</v>
      </c>
      <c r="R28640" s="2">
        <v>841.4</v>
      </c>
    </row>
    <row r="28641" spans="10:18" x14ac:dyDescent="0.25">
      <c r="J28641" s="3">
        <v>44347.371736111112</v>
      </c>
      <c r="K28641">
        <v>180</v>
      </c>
      <c r="L28641" s="2">
        <v>0</v>
      </c>
      <c r="M28641" s="2">
        <v>0</v>
      </c>
      <c r="N28641" s="2">
        <v>1009</v>
      </c>
      <c r="O28641" s="2">
        <v>40</v>
      </c>
      <c r="P28641" s="2">
        <v>20</v>
      </c>
      <c r="Q28641" s="2">
        <v>15</v>
      </c>
      <c r="R28641" s="2">
        <v>841.3</v>
      </c>
    </row>
    <row r="28642" spans="10:18" x14ac:dyDescent="0.25">
      <c r="J28642" s="3">
        <v>44347.371805555558</v>
      </c>
      <c r="K28642">
        <v>180</v>
      </c>
      <c r="L28642" s="2">
        <v>0</v>
      </c>
      <c r="M28642" s="2">
        <v>0</v>
      </c>
      <c r="N28642" s="2">
        <v>1007</v>
      </c>
      <c r="O28642" s="2">
        <v>40</v>
      </c>
      <c r="P28642" s="2">
        <v>19.440000000000001</v>
      </c>
      <c r="Q28642" s="2">
        <v>15</v>
      </c>
      <c r="R28642" s="2">
        <v>841.3</v>
      </c>
    </row>
    <row r="28643" spans="10:18" x14ac:dyDescent="0.25">
      <c r="J28643" s="3">
        <v>44347.371863425928</v>
      </c>
      <c r="K28643">
        <v>180</v>
      </c>
      <c r="L28643" s="2">
        <v>0</v>
      </c>
      <c r="M28643" s="2">
        <v>0</v>
      </c>
      <c r="N28643" s="2">
        <v>1007</v>
      </c>
      <c r="O28643" s="2">
        <v>40</v>
      </c>
      <c r="P28643" s="2">
        <v>19.440000000000001</v>
      </c>
      <c r="Q28643" s="2">
        <v>15</v>
      </c>
      <c r="R28643" s="2">
        <v>841.3</v>
      </c>
    </row>
    <row r="28644" spans="10:18" x14ac:dyDescent="0.25">
      <c r="J28644" s="3">
        <v>44347.37190972222</v>
      </c>
      <c r="K28644">
        <v>180</v>
      </c>
      <c r="L28644" s="2">
        <v>0</v>
      </c>
      <c r="M28644" s="2">
        <v>0</v>
      </c>
      <c r="N28644" s="2">
        <v>1008</v>
      </c>
      <c r="O28644" s="2">
        <v>40</v>
      </c>
      <c r="P28644" s="2">
        <v>20</v>
      </c>
      <c r="Q28644" s="2">
        <v>14.94</v>
      </c>
      <c r="R28644" s="2">
        <v>841.3</v>
      </c>
    </row>
    <row r="28645" spans="10:18" x14ac:dyDescent="0.25">
      <c r="J28645" s="3">
        <v>44347.371979166666</v>
      </c>
      <c r="K28645">
        <v>45</v>
      </c>
      <c r="L28645" s="2">
        <v>0</v>
      </c>
      <c r="M28645" s="2">
        <v>0</v>
      </c>
      <c r="N28645" s="2">
        <v>1005</v>
      </c>
      <c r="O28645" s="2">
        <v>40</v>
      </c>
      <c r="P28645" s="2">
        <v>19.440000000000001</v>
      </c>
      <c r="Q28645" s="2">
        <v>14.94</v>
      </c>
      <c r="R28645" s="2">
        <v>841.3</v>
      </c>
    </row>
    <row r="28646" spans="10:18" x14ac:dyDescent="0.25">
      <c r="J28646" s="3">
        <v>44347.372025462966</v>
      </c>
      <c r="K28646">
        <v>180</v>
      </c>
      <c r="L28646" s="2">
        <v>0</v>
      </c>
      <c r="M28646" s="2">
        <v>0</v>
      </c>
      <c r="N28646" s="2">
        <v>1007</v>
      </c>
      <c r="O28646" s="2">
        <v>40</v>
      </c>
      <c r="P28646" s="2">
        <v>20</v>
      </c>
      <c r="Q28646" s="2">
        <v>14.94</v>
      </c>
      <c r="R28646" s="2">
        <v>841.3</v>
      </c>
    </row>
    <row r="28647" spans="10:18" x14ac:dyDescent="0.25">
      <c r="J28647" s="3">
        <v>44347.372094907405</v>
      </c>
      <c r="K28647">
        <v>180</v>
      </c>
      <c r="L28647" s="2">
        <v>0</v>
      </c>
      <c r="M28647" s="2">
        <v>0</v>
      </c>
      <c r="N28647" s="2">
        <v>1007</v>
      </c>
      <c r="O28647" s="2">
        <v>40</v>
      </c>
      <c r="P28647" s="2">
        <v>20</v>
      </c>
      <c r="Q28647" s="2">
        <v>14.94</v>
      </c>
      <c r="R28647" s="2">
        <v>841.4</v>
      </c>
    </row>
    <row r="28648" spans="10:18" x14ac:dyDescent="0.25">
      <c r="J28648" s="3">
        <v>44347.372152777774</v>
      </c>
      <c r="K28648">
        <v>180</v>
      </c>
      <c r="L28648" s="2">
        <v>0</v>
      </c>
      <c r="M28648" s="2">
        <v>0</v>
      </c>
      <c r="N28648" s="2">
        <v>1007</v>
      </c>
      <c r="O28648" s="2">
        <v>40</v>
      </c>
      <c r="P28648" s="2">
        <v>19.440000000000001</v>
      </c>
      <c r="Q28648" s="2">
        <v>14.94</v>
      </c>
      <c r="R28648" s="2">
        <v>841.3</v>
      </c>
    </row>
    <row r="28649" spans="10:18" x14ac:dyDescent="0.25">
      <c r="J28649" s="3">
        <v>44347.372199074074</v>
      </c>
      <c r="K28649">
        <v>180</v>
      </c>
      <c r="L28649" s="2">
        <v>0</v>
      </c>
      <c r="M28649" s="2">
        <v>0</v>
      </c>
      <c r="N28649" s="2">
        <v>1007</v>
      </c>
      <c r="O28649" s="2">
        <v>40</v>
      </c>
      <c r="P28649" s="2">
        <v>20</v>
      </c>
      <c r="Q28649" s="2">
        <v>14.94</v>
      </c>
      <c r="R28649" s="2">
        <v>841.3</v>
      </c>
    </row>
    <row r="28650" spans="10:18" x14ac:dyDescent="0.25">
      <c r="J28650" s="3">
        <v>44347.37226851852</v>
      </c>
      <c r="K28650">
        <v>180</v>
      </c>
      <c r="L28650" s="2">
        <v>0</v>
      </c>
      <c r="M28650" s="2">
        <v>0</v>
      </c>
      <c r="N28650" s="2">
        <v>1011</v>
      </c>
      <c r="O28650" s="2">
        <v>40</v>
      </c>
      <c r="P28650" s="2">
        <v>19.440000000000001</v>
      </c>
      <c r="Q28650" s="2">
        <v>14.94</v>
      </c>
      <c r="R28650" s="2">
        <v>841.4</v>
      </c>
    </row>
    <row r="28651" spans="10:18" x14ac:dyDescent="0.25">
      <c r="J28651" s="3">
        <v>44347.372314814813</v>
      </c>
      <c r="K28651">
        <v>180</v>
      </c>
      <c r="L28651" s="2">
        <v>0</v>
      </c>
      <c r="M28651" s="2">
        <v>0</v>
      </c>
      <c r="N28651" s="2">
        <v>1008</v>
      </c>
      <c r="O28651" s="2">
        <v>40</v>
      </c>
      <c r="P28651" s="2">
        <v>20</v>
      </c>
      <c r="Q28651" s="2">
        <v>15</v>
      </c>
      <c r="R28651" s="2">
        <v>841.3</v>
      </c>
    </row>
    <row r="28652" spans="10:18" x14ac:dyDescent="0.25">
      <c r="J28652" s="3">
        <v>44347.372384259259</v>
      </c>
      <c r="K28652">
        <v>180</v>
      </c>
      <c r="L28652" s="2">
        <v>0</v>
      </c>
      <c r="M28652" s="2">
        <v>0</v>
      </c>
      <c r="N28652" s="2">
        <v>1007</v>
      </c>
      <c r="O28652" s="2">
        <v>40</v>
      </c>
      <c r="P28652" s="2">
        <v>20</v>
      </c>
      <c r="Q28652" s="2">
        <v>15</v>
      </c>
      <c r="R28652" s="2">
        <v>841.4</v>
      </c>
    </row>
    <row r="28653" spans="10:18" x14ac:dyDescent="0.25">
      <c r="J28653" s="3">
        <v>44347.372442129628</v>
      </c>
      <c r="K28653">
        <v>180</v>
      </c>
      <c r="L28653" s="2">
        <v>0</v>
      </c>
      <c r="M28653" s="2">
        <v>0</v>
      </c>
      <c r="N28653" s="2">
        <v>1005</v>
      </c>
      <c r="O28653" s="2">
        <v>40</v>
      </c>
      <c r="P28653" s="2">
        <v>20</v>
      </c>
      <c r="Q28653" s="2">
        <v>15</v>
      </c>
      <c r="R28653" s="2">
        <v>841.3</v>
      </c>
    </row>
    <row r="28654" spans="10:18" x14ac:dyDescent="0.25">
      <c r="J28654" s="3">
        <v>44347.372488425928</v>
      </c>
      <c r="K28654">
        <v>180</v>
      </c>
      <c r="L28654" s="2">
        <v>0</v>
      </c>
      <c r="M28654" s="2">
        <v>0</v>
      </c>
      <c r="N28654" s="2">
        <v>1006</v>
      </c>
      <c r="O28654" s="2">
        <v>40</v>
      </c>
      <c r="P28654" s="2">
        <v>19.440000000000001</v>
      </c>
      <c r="Q28654" s="2">
        <v>15.06</v>
      </c>
      <c r="R28654" s="2">
        <v>841.3</v>
      </c>
    </row>
    <row r="28655" spans="10:18" x14ac:dyDescent="0.25">
      <c r="J28655" s="3">
        <v>44347.372557870367</v>
      </c>
      <c r="K28655">
        <v>180</v>
      </c>
      <c r="L28655" s="2">
        <v>0</v>
      </c>
      <c r="M28655" s="2">
        <v>0</v>
      </c>
      <c r="N28655" s="2">
        <v>1005</v>
      </c>
      <c r="O28655" s="2">
        <v>40</v>
      </c>
      <c r="P28655" s="2">
        <v>19.440000000000001</v>
      </c>
      <c r="Q28655" s="2">
        <v>15.13</v>
      </c>
      <c r="R28655" s="2">
        <v>841.3</v>
      </c>
    </row>
    <row r="28656" spans="10:18" x14ac:dyDescent="0.25">
      <c r="J28656" s="3">
        <v>44347.372604166667</v>
      </c>
      <c r="K28656">
        <v>180</v>
      </c>
      <c r="L28656" s="2">
        <v>0</v>
      </c>
      <c r="M28656" s="2">
        <v>0</v>
      </c>
      <c r="N28656" s="2">
        <v>1008</v>
      </c>
      <c r="O28656" s="2">
        <v>40</v>
      </c>
      <c r="P28656" s="2">
        <v>19.440000000000001</v>
      </c>
      <c r="Q28656" s="2">
        <v>15.06</v>
      </c>
      <c r="R28656" s="2">
        <v>841.4</v>
      </c>
    </row>
    <row r="28657" spans="10:18" x14ac:dyDescent="0.25">
      <c r="J28657" s="3">
        <v>44347.372673611113</v>
      </c>
      <c r="K28657">
        <v>180</v>
      </c>
      <c r="L28657" s="2">
        <v>0</v>
      </c>
      <c r="M28657" s="2">
        <v>0</v>
      </c>
      <c r="N28657" s="2">
        <v>1004</v>
      </c>
      <c r="O28657" s="2">
        <v>40</v>
      </c>
      <c r="P28657" s="2">
        <v>20</v>
      </c>
      <c r="Q28657" s="2">
        <v>15.13</v>
      </c>
      <c r="R28657" s="2">
        <v>841.3</v>
      </c>
    </row>
    <row r="28658" spans="10:18" x14ac:dyDescent="0.25">
      <c r="J28658" s="3">
        <v>44347.372731481482</v>
      </c>
      <c r="K28658">
        <v>180</v>
      </c>
      <c r="L28658" s="2">
        <v>0</v>
      </c>
      <c r="M28658" s="2">
        <v>0</v>
      </c>
      <c r="N28658" s="2">
        <v>1008</v>
      </c>
      <c r="O28658" s="2">
        <v>40</v>
      </c>
      <c r="P28658" s="2">
        <v>19.440000000000001</v>
      </c>
      <c r="Q28658" s="2">
        <v>15.13</v>
      </c>
      <c r="R28658" s="2">
        <v>841.3</v>
      </c>
    </row>
    <row r="28659" spans="10:18" x14ac:dyDescent="0.25">
      <c r="J28659" s="3">
        <v>44347.372777777775</v>
      </c>
      <c r="K28659">
        <v>180</v>
      </c>
      <c r="L28659" s="2">
        <v>0</v>
      </c>
      <c r="M28659" s="2">
        <v>0</v>
      </c>
      <c r="N28659" s="2">
        <v>1012</v>
      </c>
      <c r="O28659" s="2">
        <v>40</v>
      </c>
      <c r="P28659" s="2">
        <v>19.440000000000001</v>
      </c>
      <c r="Q28659" s="2">
        <v>15.13</v>
      </c>
      <c r="R28659" s="2">
        <v>841.3</v>
      </c>
    </row>
    <row r="28660" spans="10:18" x14ac:dyDescent="0.25">
      <c r="J28660" s="3">
        <v>44347.372847222221</v>
      </c>
      <c r="K28660">
        <v>180</v>
      </c>
      <c r="L28660" s="2">
        <v>0</v>
      </c>
      <c r="M28660" s="2">
        <v>0</v>
      </c>
      <c r="N28660" s="2">
        <v>1007</v>
      </c>
      <c r="O28660" s="2">
        <v>40</v>
      </c>
      <c r="P28660" s="2">
        <v>19.440000000000001</v>
      </c>
      <c r="Q28660" s="2">
        <v>15.06</v>
      </c>
      <c r="R28660" s="2">
        <v>841.3</v>
      </c>
    </row>
    <row r="28661" spans="10:18" x14ac:dyDescent="0.25">
      <c r="J28661" s="3">
        <v>44347.372893518521</v>
      </c>
      <c r="K28661">
        <v>180</v>
      </c>
      <c r="L28661" s="2">
        <v>0</v>
      </c>
      <c r="M28661" s="2">
        <v>0</v>
      </c>
      <c r="N28661" s="2">
        <v>1007</v>
      </c>
      <c r="O28661" s="2">
        <v>40</v>
      </c>
      <c r="P28661" s="2">
        <v>19.440000000000001</v>
      </c>
      <c r="Q28661" s="2">
        <v>15.06</v>
      </c>
      <c r="R28661" s="2">
        <v>841.3</v>
      </c>
    </row>
    <row r="28662" spans="10:18" x14ac:dyDescent="0.25">
      <c r="J28662" s="3">
        <v>44347.37296296296</v>
      </c>
      <c r="K28662">
        <v>180</v>
      </c>
      <c r="L28662" s="2">
        <v>0</v>
      </c>
      <c r="M28662" s="2">
        <v>0</v>
      </c>
      <c r="N28662" s="2">
        <v>1008</v>
      </c>
      <c r="O28662" s="2">
        <v>40</v>
      </c>
      <c r="P28662" s="2">
        <v>19.440000000000001</v>
      </c>
      <c r="Q28662" s="2">
        <v>15.13</v>
      </c>
      <c r="R28662" s="2">
        <v>841.3</v>
      </c>
    </row>
    <row r="28663" spans="10:18" x14ac:dyDescent="0.25">
      <c r="J28663" s="3">
        <v>44347.373020833336</v>
      </c>
      <c r="K28663">
        <v>180</v>
      </c>
      <c r="L28663" s="2">
        <v>0</v>
      </c>
      <c r="M28663" s="2">
        <v>0</v>
      </c>
      <c r="N28663" s="2">
        <v>1007</v>
      </c>
      <c r="O28663" s="2">
        <v>40</v>
      </c>
      <c r="P28663" s="2">
        <v>19.440000000000001</v>
      </c>
      <c r="Q28663" s="2">
        <v>15.13</v>
      </c>
      <c r="R28663" s="2">
        <v>841.3</v>
      </c>
    </row>
    <row r="28664" spans="10:18" x14ac:dyDescent="0.25">
      <c r="J28664" s="3">
        <v>44347.373078703706</v>
      </c>
      <c r="K28664">
        <v>180</v>
      </c>
      <c r="L28664" s="2">
        <v>0</v>
      </c>
      <c r="M28664" s="2">
        <v>0</v>
      </c>
      <c r="N28664" s="2">
        <v>1011</v>
      </c>
      <c r="O28664" s="2">
        <v>40</v>
      </c>
      <c r="P28664" s="2">
        <v>19.440000000000001</v>
      </c>
      <c r="Q28664" s="2">
        <v>15.06</v>
      </c>
      <c r="R28664" s="2">
        <v>841.3</v>
      </c>
    </row>
    <row r="28665" spans="10:18" x14ac:dyDescent="0.25">
      <c r="J28665" s="3">
        <v>44347.373136574075</v>
      </c>
      <c r="K28665">
        <v>180</v>
      </c>
      <c r="L28665" s="2">
        <v>0</v>
      </c>
      <c r="M28665" s="2">
        <v>0</v>
      </c>
      <c r="N28665" s="2">
        <v>1008</v>
      </c>
      <c r="O28665" s="2">
        <v>40</v>
      </c>
      <c r="P28665" s="2">
        <v>20</v>
      </c>
      <c r="Q28665" s="2">
        <v>15.13</v>
      </c>
      <c r="R28665" s="2">
        <v>841.3</v>
      </c>
    </row>
    <row r="28666" spans="10:18" x14ac:dyDescent="0.25">
      <c r="J28666" s="3">
        <v>44347.373182870368</v>
      </c>
      <c r="K28666">
        <v>180</v>
      </c>
      <c r="L28666" s="2">
        <v>0</v>
      </c>
      <c r="M28666" s="2">
        <v>0</v>
      </c>
      <c r="N28666" s="2">
        <v>1007</v>
      </c>
      <c r="O28666" s="2">
        <v>40</v>
      </c>
      <c r="P28666" s="2">
        <v>19.440000000000001</v>
      </c>
      <c r="Q28666" s="2">
        <v>15.13</v>
      </c>
      <c r="R28666" s="2">
        <v>841.3</v>
      </c>
    </row>
    <row r="28667" spans="10:18" x14ac:dyDescent="0.25">
      <c r="J28667" s="3">
        <v>44347.373252314814</v>
      </c>
      <c r="K28667">
        <v>180</v>
      </c>
      <c r="L28667" s="2">
        <v>0</v>
      </c>
      <c r="M28667" s="2">
        <v>0</v>
      </c>
      <c r="N28667" s="2">
        <v>1007</v>
      </c>
      <c r="O28667" s="2">
        <v>40</v>
      </c>
      <c r="P28667" s="2">
        <v>20</v>
      </c>
      <c r="Q28667" s="2">
        <v>15.13</v>
      </c>
      <c r="R28667" s="2">
        <v>841.3</v>
      </c>
    </row>
    <row r="28668" spans="10:18" x14ac:dyDescent="0.25">
      <c r="J28668" s="3">
        <v>44347.373298611114</v>
      </c>
      <c r="K28668">
        <v>180</v>
      </c>
      <c r="L28668" s="2">
        <v>0</v>
      </c>
      <c r="M28668" s="2">
        <v>0</v>
      </c>
      <c r="N28668" s="2">
        <v>1008</v>
      </c>
      <c r="O28668" s="2">
        <v>40</v>
      </c>
      <c r="P28668" s="2">
        <v>20</v>
      </c>
      <c r="Q28668" s="2">
        <v>15.06</v>
      </c>
      <c r="R28668" s="2">
        <v>841.3</v>
      </c>
    </row>
    <row r="28669" spans="10:18" x14ac:dyDescent="0.25">
      <c r="J28669" s="3">
        <v>44347.373368055552</v>
      </c>
      <c r="K28669">
        <v>180</v>
      </c>
      <c r="L28669" s="2">
        <v>0</v>
      </c>
      <c r="M28669" s="2">
        <v>0</v>
      </c>
      <c r="N28669" s="2">
        <v>1003</v>
      </c>
      <c r="O28669" s="2">
        <v>40</v>
      </c>
      <c r="P28669" s="2">
        <v>19.440000000000001</v>
      </c>
      <c r="Q28669" s="2">
        <v>15</v>
      </c>
      <c r="R28669" s="2">
        <v>841.3</v>
      </c>
    </row>
    <row r="28670" spans="10:18" x14ac:dyDescent="0.25">
      <c r="J28670" s="3">
        <v>44347.373425925929</v>
      </c>
      <c r="K28670">
        <v>180</v>
      </c>
      <c r="L28670" s="2">
        <v>0</v>
      </c>
      <c r="M28670" s="2">
        <v>0</v>
      </c>
      <c r="N28670" s="2">
        <v>1008</v>
      </c>
      <c r="O28670" s="2">
        <v>40</v>
      </c>
      <c r="P28670" s="2">
        <v>19.440000000000001</v>
      </c>
      <c r="Q28670" s="2">
        <v>14.94</v>
      </c>
      <c r="R28670" s="2">
        <v>841.2</v>
      </c>
    </row>
    <row r="28671" spans="10:18" x14ac:dyDescent="0.25">
      <c r="J28671" s="3">
        <v>44347.373472222222</v>
      </c>
      <c r="K28671">
        <v>180</v>
      </c>
      <c r="L28671" s="2">
        <v>0</v>
      </c>
      <c r="M28671" s="2">
        <v>0</v>
      </c>
      <c r="N28671" s="2">
        <v>1007</v>
      </c>
      <c r="O28671" s="2">
        <v>40</v>
      </c>
      <c r="P28671" s="2">
        <v>19.440000000000001</v>
      </c>
      <c r="Q28671" s="2">
        <v>14.94</v>
      </c>
      <c r="R28671" s="2">
        <v>841.3</v>
      </c>
    </row>
    <row r="28672" spans="10:18" x14ac:dyDescent="0.25">
      <c r="J28672" s="3">
        <v>44347.373541666668</v>
      </c>
      <c r="K28672">
        <v>180</v>
      </c>
      <c r="L28672" s="2">
        <v>0</v>
      </c>
      <c r="M28672" s="2">
        <v>0</v>
      </c>
      <c r="N28672" s="2">
        <v>1008</v>
      </c>
      <c r="O28672" s="2">
        <v>40</v>
      </c>
      <c r="P28672" s="2">
        <v>19.440000000000001</v>
      </c>
      <c r="Q28672" s="2">
        <v>15</v>
      </c>
      <c r="R28672" s="2">
        <v>841.2</v>
      </c>
    </row>
    <row r="28673" spans="10:18" x14ac:dyDescent="0.25">
      <c r="J28673" s="3">
        <v>44347.37358796296</v>
      </c>
      <c r="K28673">
        <v>180</v>
      </c>
      <c r="L28673" s="2">
        <v>0</v>
      </c>
      <c r="M28673" s="2">
        <v>0</v>
      </c>
      <c r="N28673" s="2">
        <v>1007</v>
      </c>
      <c r="O28673" s="2">
        <v>40</v>
      </c>
      <c r="P28673" s="2">
        <v>19.440000000000001</v>
      </c>
      <c r="Q28673" s="2">
        <v>14.94</v>
      </c>
      <c r="R28673" s="2">
        <v>841.2</v>
      </c>
    </row>
    <row r="28674" spans="10:18" x14ac:dyDescent="0.25">
      <c r="J28674" s="3">
        <v>44347.373657407406</v>
      </c>
      <c r="K28674">
        <v>180</v>
      </c>
      <c r="L28674" s="2">
        <v>0</v>
      </c>
      <c r="M28674" s="2">
        <v>0</v>
      </c>
      <c r="N28674" s="2">
        <v>1012</v>
      </c>
      <c r="O28674" s="2">
        <v>40</v>
      </c>
      <c r="P28674" s="2">
        <v>19.440000000000001</v>
      </c>
      <c r="Q28674" s="2">
        <v>14.94</v>
      </c>
      <c r="R28674" s="2">
        <v>841.3</v>
      </c>
    </row>
    <row r="28675" spans="10:18" x14ac:dyDescent="0.25">
      <c r="J28675" s="3">
        <v>44347.373715277776</v>
      </c>
      <c r="K28675">
        <v>180</v>
      </c>
      <c r="L28675" s="2">
        <v>0</v>
      </c>
      <c r="M28675" s="2">
        <v>0</v>
      </c>
      <c r="N28675" s="2">
        <v>1007</v>
      </c>
      <c r="O28675" s="2">
        <v>40</v>
      </c>
      <c r="P28675" s="2">
        <v>20</v>
      </c>
      <c r="Q28675" s="2">
        <v>15</v>
      </c>
      <c r="R28675" s="2">
        <v>841.3</v>
      </c>
    </row>
    <row r="28676" spans="10:18" x14ac:dyDescent="0.25">
      <c r="J28676" s="3">
        <v>44347.373761574076</v>
      </c>
      <c r="K28676">
        <v>180</v>
      </c>
      <c r="L28676" s="2">
        <v>0</v>
      </c>
      <c r="M28676" s="2">
        <v>0</v>
      </c>
      <c r="N28676" s="2">
        <v>1008</v>
      </c>
      <c r="O28676" s="2">
        <v>40</v>
      </c>
      <c r="P28676" s="2">
        <v>20</v>
      </c>
      <c r="Q28676" s="2">
        <v>15</v>
      </c>
      <c r="R28676" s="2">
        <v>841.3</v>
      </c>
    </row>
    <row r="28677" spans="10:18" x14ac:dyDescent="0.25">
      <c r="J28677" s="3">
        <v>44347.373831018522</v>
      </c>
      <c r="K28677">
        <v>180</v>
      </c>
      <c r="L28677" s="2">
        <v>0</v>
      </c>
      <c r="M28677" s="2">
        <v>0</v>
      </c>
      <c r="N28677" s="2">
        <v>1006</v>
      </c>
      <c r="O28677" s="2">
        <v>40</v>
      </c>
      <c r="P28677" s="2">
        <v>20</v>
      </c>
      <c r="Q28677" s="2">
        <v>15</v>
      </c>
      <c r="R28677" s="2">
        <v>841.3</v>
      </c>
    </row>
    <row r="28678" spans="10:18" x14ac:dyDescent="0.25">
      <c r="J28678" s="3">
        <v>44347.373877314814</v>
      </c>
      <c r="K28678">
        <v>180</v>
      </c>
      <c r="L28678" s="2">
        <v>0</v>
      </c>
      <c r="M28678" s="2">
        <v>0</v>
      </c>
      <c r="N28678" s="2">
        <v>1006</v>
      </c>
      <c r="O28678" s="2">
        <v>40</v>
      </c>
      <c r="P28678" s="2">
        <v>19.440000000000001</v>
      </c>
      <c r="Q28678" s="2">
        <v>15</v>
      </c>
      <c r="R28678" s="2">
        <v>841.3</v>
      </c>
    </row>
    <row r="28679" spans="10:18" x14ac:dyDescent="0.25">
      <c r="J28679" s="3">
        <v>44347.37394675926</v>
      </c>
      <c r="K28679">
        <v>180</v>
      </c>
      <c r="L28679" s="2">
        <v>0</v>
      </c>
      <c r="M28679" s="2">
        <v>0</v>
      </c>
      <c r="N28679" s="2">
        <v>1005</v>
      </c>
      <c r="O28679" s="2">
        <v>40</v>
      </c>
      <c r="P28679" s="2">
        <v>19.440000000000001</v>
      </c>
      <c r="Q28679" s="2">
        <v>15.06</v>
      </c>
      <c r="R28679" s="2">
        <v>841.3</v>
      </c>
    </row>
    <row r="28680" spans="10:18" x14ac:dyDescent="0.25">
      <c r="J28680" s="3">
        <v>44347.37400462963</v>
      </c>
      <c r="K28680">
        <v>180</v>
      </c>
      <c r="L28680" s="2">
        <v>0</v>
      </c>
      <c r="M28680" s="2">
        <v>0</v>
      </c>
      <c r="N28680" s="2">
        <v>1008</v>
      </c>
      <c r="O28680" s="2">
        <v>40</v>
      </c>
      <c r="P28680" s="2">
        <v>19.440000000000001</v>
      </c>
      <c r="Q28680" s="2">
        <v>15.06</v>
      </c>
      <c r="R28680" s="2">
        <v>841.3</v>
      </c>
    </row>
    <row r="28681" spans="10:18" x14ac:dyDescent="0.25">
      <c r="J28681" s="3">
        <v>44347.374050925922</v>
      </c>
      <c r="K28681">
        <v>180</v>
      </c>
      <c r="L28681" s="2">
        <v>0</v>
      </c>
      <c r="M28681" s="2">
        <v>0</v>
      </c>
      <c r="N28681" s="2">
        <v>1008</v>
      </c>
      <c r="O28681" s="2">
        <v>40</v>
      </c>
      <c r="P28681" s="2">
        <v>20</v>
      </c>
      <c r="Q28681" s="2">
        <v>15.13</v>
      </c>
      <c r="R28681" s="2">
        <v>841.3</v>
      </c>
    </row>
    <row r="28682" spans="10:18" x14ac:dyDescent="0.25">
      <c r="J28682" s="3">
        <v>44347.374120370368</v>
      </c>
      <c r="K28682">
        <v>180</v>
      </c>
      <c r="L28682" s="2">
        <v>0</v>
      </c>
      <c r="M28682" s="2">
        <v>0</v>
      </c>
      <c r="N28682" s="2">
        <v>1008</v>
      </c>
      <c r="O28682" s="2">
        <v>40</v>
      </c>
      <c r="P28682" s="2">
        <v>19.440000000000001</v>
      </c>
      <c r="Q28682" s="2">
        <v>15.19</v>
      </c>
      <c r="R28682" s="2">
        <v>841.3</v>
      </c>
    </row>
    <row r="28683" spans="10:18" x14ac:dyDescent="0.25">
      <c r="J28683" s="3">
        <v>44347.374166666668</v>
      </c>
      <c r="K28683">
        <v>180</v>
      </c>
      <c r="L28683" s="2">
        <v>0</v>
      </c>
      <c r="M28683" s="2">
        <v>0</v>
      </c>
      <c r="N28683" s="2">
        <v>1008</v>
      </c>
      <c r="O28683" s="2">
        <v>40</v>
      </c>
      <c r="P28683" s="2">
        <v>19.440000000000001</v>
      </c>
      <c r="Q28683" s="2">
        <v>15.13</v>
      </c>
      <c r="R28683" s="2">
        <v>841.3</v>
      </c>
    </row>
    <row r="28684" spans="10:18" x14ac:dyDescent="0.25">
      <c r="J28684" s="3">
        <v>44347.374236111114</v>
      </c>
      <c r="K28684">
        <v>180</v>
      </c>
      <c r="L28684" s="2">
        <v>0</v>
      </c>
      <c r="M28684" s="2">
        <v>0</v>
      </c>
      <c r="N28684" s="2">
        <v>1007</v>
      </c>
      <c r="O28684" s="2">
        <v>40</v>
      </c>
      <c r="P28684" s="2">
        <v>20</v>
      </c>
      <c r="Q28684" s="2">
        <v>15.06</v>
      </c>
      <c r="R28684" s="2">
        <v>841.3</v>
      </c>
    </row>
    <row r="28685" spans="10:18" x14ac:dyDescent="0.25">
      <c r="J28685" s="3">
        <v>44347.374293981484</v>
      </c>
      <c r="K28685">
        <v>180</v>
      </c>
      <c r="L28685" s="2">
        <v>0</v>
      </c>
      <c r="M28685" s="2">
        <v>0</v>
      </c>
      <c r="N28685" s="2">
        <v>1005</v>
      </c>
      <c r="O28685" s="2">
        <v>40</v>
      </c>
      <c r="P28685" s="2">
        <v>19.440000000000001</v>
      </c>
      <c r="Q28685" s="2">
        <v>15.06</v>
      </c>
      <c r="R28685" s="2">
        <v>841.3</v>
      </c>
    </row>
    <row r="28686" spans="10:18" x14ac:dyDescent="0.25">
      <c r="J28686" s="3">
        <v>44347.374351851853</v>
      </c>
      <c r="K28686">
        <v>180</v>
      </c>
      <c r="L28686" s="2">
        <v>0</v>
      </c>
      <c r="M28686" s="2">
        <v>0</v>
      </c>
      <c r="N28686" s="2">
        <v>1008</v>
      </c>
      <c r="O28686" s="2">
        <v>40</v>
      </c>
      <c r="P28686" s="2">
        <v>20</v>
      </c>
      <c r="Q28686" s="2">
        <v>15</v>
      </c>
      <c r="R28686" s="2">
        <v>841.3</v>
      </c>
    </row>
    <row r="28687" spans="10:18" x14ac:dyDescent="0.25">
      <c r="J28687" s="3">
        <v>44347.374409722222</v>
      </c>
      <c r="K28687">
        <v>180</v>
      </c>
      <c r="L28687" s="2">
        <v>0</v>
      </c>
      <c r="M28687" s="2">
        <v>0</v>
      </c>
      <c r="N28687" s="2">
        <v>1006</v>
      </c>
      <c r="O28687" s="2">
        <v>40</v>
      </c>
      <c r="P28687" s="2">
        <v>19.440000000000001</v>
      </c>
      <c r="Q28687" s="2">
        <v>15</v>
      </c>
      <c r="R28687" s="2">
        <v>841.3</v>
      </c>
    </row>
    <row r="28688" spans="10:18" x14ac:dyDescent="0.25">
      <c r="J28688" s="3">
        <v>44347.374456018515</v>
      </c>
      <c r="K28688">
        <v>180</v>
      </c>
      <c r="L28688" s="2">
        <v>0</v>
      </c>
      <c r="M28688" s="2">
        <v>0</v>
      </c>
      <c r="N28688" s="2">
        <v>1005</v>
      </c>
      <c r="O28688" s="2">
        <v>39</v>
      </c>
      <c r="P28688" s="2">
        <v>19.440000000000001</v>
      </c>
      <c r="Q28688" s="2">
        <v>15</v>
      </c>
      <c r="R28688" s="2">
        <v>841.3</v>
      </c>
    </row>
    <row r="28689" spans="10:18" x14ac:dyDescent="0.25">
      <c r="J28689" s="3">
        <v>44347.374525462961</v>
      </c>
      <c r="K28689">
        <v>180</v>
      </c>
      <c r="L28689" s="2">
        <v>0</v>
      </c>
      <c r="M28689" s="2">
        <v>0</v>
      </c>
      <c r="N28689" s="2">
        <v>1008</v>
      </c>
      <c r="O28689" s="2">
        <v>39</v>
      </c>
      <c r="P28689" s="2">
        <v>19.440000000000001</v>
      </c>
      <c r="Q28689" s="2">
        <v>15</v>
      </c>
      <c r="R28689" s="2">
        <v>841.3</v>
      </c>
    </row>
    <row r="28690" spans="10:18" x14ac:dyDescent="0.25">
      <c r="J28690" s="3">
        <v>44347.374583333331</v>
      </c>
      <c r="K28690">
        <v>180</v>
      </c>
      <c r="L28690" s="2">
        <v>0</v>
      </c>
      <c r="M28690" s="2">
        <v>0</v>
      </c>
      <c r="N28690" s="2">
        <v>1007</v>
      </c>
      <c r="O28690" s="2">
        <v>40</v>
      </c>
      <c r="P28690" s="2">
        <v>20</v>
      </c>
      <c r="Q28690" s="2">
        <v>15.13</v>
      </c>
      <c r="R28690" s="2">
        <v>841.3</v>
      </c>
    </row>
    <row r="28691" spans="10:18" x14ac:dyDescent="0.25">
      <c r="J28691" s="3">
        <v>44347.374641203707</v>
      </c>
      <c r="K28691">
        <v>180</v>
      </c>
      <c r="L28691" s="2">
        <v>0</v>
      </c>
      <c r="M28691" s="2">
        <v>0</v>
      </c>
      <c r="N28691" s="2">
        <v>1007</v>
      </c>
      <c r="O28691" s="2">
        <v>40</v>
      </c>
      <c r="P28691" s="2">
        <v>20</v>
      </c>
      <c r="Q28691" s="2">
        <v>15.13</v>
      </c>
      <c r="R28691" s="2">
        <v>841.3</v>
      </c>
    </row>
    <row r="28692" spans="10:18" x14ac:dyDescent="0.25">
      <c r="J28692" s="3">
        <v>44347.374699074076</v>
      </c>
      <c r="K28692">
        <v>180</v>
      </c>
      <c r="L28692" s="2">
        <v>0</v>
      </c>
      <c r="M28692" s="2">
        <v>0</v>
      </c>
      <c r="N28692" s="2">
        <v>1007</v>
      </c>
      <c r="O28692" s="2">
        <v>40</v>
      </c>
      <c r="P28692" s="2">
        <v>19.440000000000001</v>
      </c>
      <c r="Q28692" s="2">
        <v>15.19</v>
      </c>
      <c r="R28692" s="2">
        <v>841.2</v>
      </c>
    </row>
    <row r="28693" spans="10:18" x14ac:dyDescent="0.25">
      <c r="J28693" s="3">
        <v>44347.374745370369</v>
      </c>
      <c r="K28693">
        <v>180</v>
      </c>
      <c r="L28693" s="2">
        <v>0</v>
      </c>
      <c r="M28693" s="2">
        <v>0</v>
      </c>
      <c r="N28693" s="2">
        <v>1007</v>
      </c>
      <c r="O28693" s="2">
        <v>40</v>
      </c>
      <c r="P28693" s="2">
        <v>19.440000000000001</v>
      </c>
      <c r="Q28693" s="2">
        <v>15.25</v>
      </c>
      <c r="R28693" s="2">
        <v>841.3</v>
      </c>
    </row>
    <row r="28694" spans="10:18" x14ac:dyDescent="0.25">
      <c r="J28694" s="3">
        <v>44347.374814814815</v>
      </c>
      <c r="K28694">
        <v>180</v>
      </c>
      <c r="L28694" s="2">
        <v>0</v>
      </c>
      <c r="M28694" s="2">
        <v>0</v>
      </c>
      <c r="N28694" s="2">
        <v>1006</v>
      </c>
      <c r="O28694" s="2">
        <v>39</v>
      </c>
      <c r="P28694" s="2">
        <v>19.440000000000001</v>
      </c>
      <c r="Q28694" s="2">
        <v>15.25</v>
      </c>
      <c r="R28694" s="2">
        <v>841.3</v>
      </c>
    </row>
    <row r="28695" spans="10:18" x14ac:dyDescent="0.25">
      <c r="J28695" s="3">
        <v>44347.374872685185</v>
      </c>
      <c r="K28695">
        <v>180</v>
      </c>
      <c r="L28695" s="2">
        <v>0</v>
      </c>
      <c r="M28695" s="2">
        <v>0</v>
      </c>
      <c r="N28695" s="2">
        <v>1008</v>
      </c>
      <c r="O28695" s="2">
        <v>39</v>
      </c>
      <c r="P28695" s="2">
        <v>20</v>
      </c>
      <c r="Q28695" s="2">
        <v>15.25</v>
      </c>
      <c r="R28695" s="2">
        <v>841.3</v>
      </c>
    </row>
    <row r="28696" spans="10:18" x14ac:dyDescent="0.25">
      <c r="J28696" s="3">
        <v>44347.374930555554</v>
      </c>
      <c r="K28696">
        <v>180</v>
      </c>
      <c r="L28696" s="2">
        <v>0</v>
      </c>
      <c r="M28696" s="2">
        <v>0</v>
      </c>
      <c r="N28696" s="2">
        <v>1007</v>
      </c>
      <c r="O28696" s="2">
        <v>40</v>
      </c>
      <c r="P28696" s="2">
        <v>20</v>
      </c>
      <c r="Q28696" s="2">
        <v>15.25</v>
      </c>
      <c r="R28696" s="2">
        <v>841.3</v>
      </c>
    </row>
    <row r="28697" spans="10:18" x14ac:dyDescent="0.25">
      <c r="J28697" s="3">
        <v>44347.374988425923</v>
      </c>
      <c r="K28697">
        <v>180</v>
      </c>
      <c r="L28697" s="2">
        <v>0</v>
      </c>
      <c r="M28697" s="2">
        <v>0</v>
      </c>
      <c r="N28697" s="2">
        <v>1007</v>
      </c>
      <c r="O28697" s="2">
        <v>40</v>
      </c>
      <c r="P28697" s="2">
        <v>19.440000000000001</v>
      </c>
      <c r="Q28697" s="2">
        <v>15.25</v>
      </c>
      <c r="R28697" s="2">
        <v>841.3</v>
      </c>
    </row>
    <row r="28698" spans="10:18" x14ac:dyDescent="0.25">
      <c r="J28698" s="3">
        <v>44347.375034722223</v>
      </c>
      <c r="K28698">
        <v>180</v>
      </c>
      <c r="L28698" s="2">
        <v>0</v>
      </c>
      <c r="M28698" s="2">
        <v>0</v>
      </c>
      <c r="N28698" s="2">
        <v>1008</v>
      </c>
      <c r="O28698" s="2">
        <v>40</v>
      </c>
      <c r="P28698" s="2">
        <v>19.440000000000001</v>
      </c>
      <c r="Q28698" s="2">
        <v>15.19</v>
      </c>
      <c r="R28698" s="2">
        <v>841.3</v>
      </c>
    </row>
    <row r="28699" spans="10:18" x14ac:dyDescent="0.25">
      <c r="J28699" s="3">
        <v>44347.375104166669</v>
      </c>
      <c r="K28699">
        <v>180</v>
      </c>
      <c r="L28699" s="2">
        <v>0</v>
      </c>
      <c r="M28699" s="2">
        <v>0</v>
      </c>
      <c r="N28699" s="2">
        <v>1007</v>
      </c>
      <c r="O28699" s="2">
        <v>40</v>
      </c>
      <c r="P28699" s="2">
        <v>20</v>
      </c>
      <c r="Q28699" s="2">
        <v>15.25</v>
      </c>
      <c r="R28699" s="2">
        <v>841.3</v>
      </c>
    </row>
    <row r="28700" spans="10:18" x14ac:dyDescent="0.25">
      <c r="J28700" s="3">
        <v>44347.375150462962</v>
      </c>
      <c r="K28700">
        <v>180</v>
      </c>
      <c r="L28700" s="2">
        <v>0</v>
      </c>
      <c r="M28700" s="2">
        <v>0</v>
      </c>
      <c r="N28700" s="2">
        <v>1003</v>
      </c>
      <c r="O28700" s="2">
        <v>40</v>
      </c>
      <c r="P28700" s="2">
        <v>20</v>
      </c>
      <c r="Q28700" s="2">
        <v>15.25</v>
      </c>
      <c r="R28700" s="2">
        <v>841.3</v>
      </c>
    </row>
    <row r="28701" spans="10:18" x14ac:dyDescent="0.25">
      <c r="J28701" s="3">
        <v>44347.375219907408</v>
      </c>
      <c r="K28701">
        <v>180</v>
      </c>
      <c r="L28701" s="2">
        <v>0</v>
      </c>
      <c r="M28701" s="2">
        <v>0</v>
      </c>
      <c r="N28701" s="2">
        <v>1007</v>
      </c>
      <c r="O28701" s="2">
        <v>40</v>
      </c>
      <c r="P28701" s="2">
        <v>19.440000000000001</v>
      </c>
      <c r="Q28701" s="2">
        <v>15.31</v>
      </c>
      <c r="R28701" s="2">
        <v>841.3</v>
      </c>
    </row>
    <row r="28702" spans="10:18" x14ac:dyDescent="0.25">
      <c r="J28702" s="3">
        <v>44347.375277777777</v>
      </c>
      <c r="K28702">
        <v>180</v>
      </c>
      <c r="L28702" s="2">
        <v>0</v>
      </c>
      <c r="M28702" s="2">
        <v>0</v>
      </c>
      <c r="N28702" s="2">
        <v>1008</v>
      </c>
      <c r="O28702" s="2">
        <v>39</v>
      </c>
      <c r="P28702" s="2">
        <v>20</v>
      </c>
      <c r="Q28702" s="2">
        <v>15.38</v>
      </c>
      <c r="R28702" s="2">
        <v>841.3</v>
      </c>
    </row>
    <row r="28703" spans="10:18" x14ac:dyDescent="0.25">
      <c r="J28703" s="3">
        <v>44347.375324074077</v>
      </c>
      <c r="K28703">
        <v>180</v>
      </c>
      <c r="L28703" s="2">
        <v>0</v>
      </c>
      <c r="M28703" s="2">
        <v>0</v>
      </c>
      <c r="N28703" s="2">
        <v>1007</v>
      </c>
      <c r="O28703" s="2">
        <v>39</v>
      </c>
      <c r="P28703" s="2">
        <v>19.440000000000001</v>
      </c>
      <c r="Q28703" s="2">
        <v>15.38</v>
      </c>
      <c r="R28703" s="2">
        <v>841.3</v>
      </c>
    </row>
    <row r="28704" spans="10:18" x14ac:dyDescent="0.25">
      <c r="J28704" s="3">
        <v>44347.375393518516</v>
      </c>
      <c r="K28704">
        <v>180</v>
      </c>
      <c r="L28704" s="2">
        <v>0</v>
      </c>
      <c r="M28704" s="2">
        <v>0</v>
      </c>
      <c r="N28704" s="2">
        <v>1008</v>
      </c>
      <c r="O28704" s="2">
        <v>40</v>
      </c>
      <c r="P28704" s="2">
        <v>20</v>
      </c>
      <c r="Q28704" s="2">
        <v>15.5</v>
      </c>
      <c r="R28704" s="2">
        <v>841.3</v>
      </c>
    </row>
    <row r="28705" spans="10:18" x14ac:dyDescent="0.25">
      <c r="J28705" s="3">
        <v>44347.375439814816</v>
      </c>
      <c r="K28705">
        <v>180</v>
      </c>
      <c r="L28705" s="2">
        <v>0</v>
      </c>
      <c r="M28705" s="2">
        <v>0</v>
      </c>
      <c r="N28705" s="2">
        <v>1010</v>
      </c>
      <c r="O28705" s="2">
        <v>40</v>
      </c>
      <c r="P28705" s="2">
        <v>20</v>
      </c>
      <c r="Q28705" s="2">
        <v>15.56</v>
      </c>
      <c r="R28705" s="2">
        <v>841.4</v>
      </c>
    </row>
    <row r="28706" spans="10:18" x14ac:dyDescent="0.25">
      <c r="J28706" s="3">
        <v>44347.375509259262</v>
      </c>
      <c r="K28706">
        <v>180</v>
      </c>
      <c r="L28706" s="2">
        <v>0</v>
      </c>
      <c r="M28706" s="2">
        <v>0</v>
      </c>
      <c r="N28706" s="2">
        <v>1008</v>
      </c>
      <c r="O28706" s="2">
        <v>40</v>
      </c>
      <c r="P28706" s="2">
        <v>20</v>
      </c>
      <c r="Q28706" s="2">
        <v>15.63</v>
      </c>
      <c r="R28706" s="2">
        <v>841.4</v>
      </c>
    </row>
    <row r="28707" spans="10:18" x14ac:dyDescent="0.25">
      <c r="J28707" s="3">
        <v>44347.375567129631</v>
      </c>
      <c r="K28707">
        <v>180</v>
      </c>
      <c r="L28707" s="2">
        <v>0</v>
      </c>
      <c r="M28707" s="2">
        <v>0</v>
      </c>
      <c r="N28707" s="2">
        <v>1010</v>
      </c>
      <c r="O28707" s="2">
        <v>39</v>
      </c>
      <c r="P28707" s="2">
        <v>20</v>
      </c>
      <c r="Q28707" s="2">
        <v>15.69</v>
      </c>
      <c r="R28707" s="2">
        <v>841.3</v>
      </c>
    </row>
    <row r="28708" spans="10:18" x14ac:dyDescent="0.25">
      <c r="J28708" s="3">
        <v>44347.375613425924</v>
      </c>
      <c r="K28708">
        <v>180</v>
      </c>
      <c r="L28708" s="2">
        <v>0</v>
      </c>
      <c r="M28708" s="2">
        <v>0</v>
      </c>
      <c r="N28708" s="2">
        <v>1007</v>
      </c>
      <c r="O28708" s="2">
        <v>39</v>
      </c>
      <c r="P28708" s="2">
        <v>20</v>
      </c>
      <c r="Q28708" s="2">
        <v>15.69</v>
      </c>
      <c r="R28708" s="2">
        <v>841.3</v>
      </c>
    </row>
    <row r="28709" spans="10:18" x14ac:dyDescent="0.25">
      <c r="J28709" s="3">
        <v>44347.37568287037</v>
      </c>
      <c r="K28709">
        <v>180</v>
      </c>
      <c r="L28709" s="2">
        <v>0</v>
      </c>
      <c r="M28709" s="2">
        <v>0</v>
      </c>
      <c r="N28709" s="2">
        <v>1007</v>
      </c>
      <c r="O28709" s="2">
        <v>39</v>
      </c>
      <c r="P28709" s="2">
        <v>19.440000000000001</v>
      </c>
      <c r="Q28709" s="2">
        <v>15.69</v>
      </c>
      <c r="R28709" s="2">
        <v>841.3</v>
      </c>
    </row>
    <row r="28710" spans="10:18" x14ac:dyDescent="0.25">
      <c r="J28710" s="3">
        <v>44347.37572916667</v>
      </c>
      <c r="K28710">
        <v>180</v>
      </c>
      <c r="L28710" s="2">
        <v>0</v>
      </c>
      <c r="M28710" s="2">
        <v>0</v>
      </c>
      <c r="N28710" s="2">
        <v>1005</v>
      </c>
      <c r="O28710" s="2">
        <v>39</v>
      </c>
      <c r="P28710" s="2">
        <v>20</v>
      </c>
      <c r="Q28710" s="2">
        <v>15.63</v>
      </c>
      <c r="R28710" s="2">
        <v>841.3</v>
      </c>
    </row>
    <row r="28711" spans="10:18" x14ac:dyDescent="0.25">
      <c r="J28711" s="3">
        <v>44347.375798611109</v>
      </c>
      <c r="K28711">
        <v>180</v>
      </c>
      <c r="L28711" s="2">
        <v>0</v>
      </c>
      <c r="M28711" s="2">
        <v>0</v>
      </c>
      <c r="N28711" s="2">
        <v>1003</v>
      </c>
      <c r="O28711" s="2">
        <v>39</v>
      </c>
      <c r="P28711" s="2">
        <v>19.440000000000001</v>
      </c>
      <c r="Q28711" s="2">
        <v>15.63</v>
      </c>
      <c r="R28711" s="2">
        <v>841.3</v>
      </c>
    </row>
    <row r="28712" spans="10:18" x14ac:dyDescent="0.25">
      <c r="J28712" s="3">
        <v>44347.375856481478</v>
      </c>
      <c r="K28712">
        <v>180</v>
      </c>
      <c r="L28712" s="2">
        <v>0</v>
      </c>
      <c r="M28712" s="2">
        <v>0</v>
      </c>
      <c r="N28712" s="2">
        <v>1006</v>
      </c>
      <c r="O28712" s="2">
        <v>39</v>
      </c>
      <c r="P28712" s="2">
        <v>19.440000000000001</v>
      </c>
      <c r="Q28712" s="2">
        <v>15.63</v>
      </c>
      <c r="R28712" s="2">
        <v>841.3</v>
      </c>
    </row>
    <row r="28713" spans="10:18" x14ac:dyDescent="0.25">
      <c r="J28713" s="3">
        <v>44347.375914351855</v>
      </c>
      <c r="K28713">
        <v>180</v>
      </c>
      <c r="L28713" s="2">
        <v>0</v>
      </c>
      <c r="M28713" s="2">
        <v>0</v>
      </c>
      <c r="N28713" s="2">
        <v>1008</v>
      </c>
      <c r="O28713" s="2">
        <v>39</v>
      </c>
      <c r="P28713" s="2">
        <v>19.440000000000001</v>
      </c>
      <c r="Q28713" s="2">
        <v>15.56</v>
      </c>
      <c r="R28713" s="2">
        <v>841.3</v>
      </c>
    </row>
    <row r="28714" spans="10:18" x14ac:dyDescent="0.25">
      <c r="J28714" s="3">
        <v>44347.375972222224</v>
      </c>
      <c r="K28714">
        <v>180</v>
      </c>
      <c r="L28714" s="2">
        <v>0</v>
      </c>
      <c r="M28714" s="2">
        <v>0</v>
      </c>
      <c r="N28714" s="2">
        <v>1007</v>
      </c>
      <c r="O28714" s="2">
        <v>39</v>
      </c>
      <c r="P28714" s="2">
        <v>20</v>
      </c>
      <c r="Q28714" s="2">
        <v>15.56</v>
      </c>
      <c r="R28714" s="2">
        <v>841.3</v>
      </c>
    </row>
    <row r="28715" spans="10:18" x14ac:dyDescent="0.25">
      <c r="J28715" s="3">
        <v>44347.376018518517</v>
      </c>
      <c r="K28715">
        <v>180</v>
      </c>
      <c r="L28715" s="2">
        <v>0</v>
      </c>
      <c r="M28715" s="2">
        <v>0</v>
      </c>
      <c r="N28715" s="2">
        <v>1007</v>
      </c>
      <c r="O28715" s="2">
        <v>39</v>
      </c>
      <c r="P28715" s="2">
        <v>19.440000000000001</v>
      </c>
      <c r="Q28715" s="2">
        <v>15.56</v>
      </c>
      <c r="R28715" s="2">
        <v>841.2</v>
      </c>
    </row>
    <row r="28716" spans="10:18" x14ac:dyDescent="0.25">
      <c r="J28716" s="3">
        <v>44347.376087962963</v>
      </c>
      <c r="K28716">
        <v>180</v>
      </c>
      <c r="L28716" s="2">
        <v>0</v>
      </c>
      <c r="M28716" s="2">
        <v>0</v>
      </c>
      <c r="N28716" s="2">
        <v>1009</v>
      </c>
      <c r="O28716" s="2">
        <v>40</v>
      </c>
      <c r="P28716" s="2">
        <v>20</v>
      </c>
      <c r="Q28716" s="2">
        <v>15.56</v>
      </c>
      <c r="R28716" s="2">
        <v>841.3</v>
      </c>
    </row>
    <row r="28717" spans="10:18" x14ac:dyDescent="0.25">
      <c r="J28717" s="3">
        <v>44347.376145833332</v>
      </c>
      <c r="K28717">
        <v>180</v>
      </c>
      <c r="L28717" s="2">
        <v>0</v>
      </c>
      <c r="M28717" s="2">
        <v>0</v>
      </c>
      <c r="N28717" s="2">
        <v>1006</v>
      </c>
      <c r="O28717" s="2">
        <v>40</v>
      </c>
      <c r="P28717" s="2">
        <v>19.440000000000001</v>
      </c>
      <c r="Q28717" s="2">
        <v>15.56</v>
      </c>
      <c r="R28717" s="2">
        <v>841.3</v>
      </c>
    </row>
    <row r="28718" spans="10:18" x14ac:dyDescent="0.25">
      <c r="J28718" s="3">
        <v>44347.376203703701</v>
      </c>
      <c r="K28718">
        <v>180</v>
      </c>
      <c r="L28718" s="2">
        <v>0</v>
      </c>
      <c r="M28718" s="2">
        <v>0</v>
      </c>
      <c r="N28718" s="2">
        <v>1008</v>
      </c>
      <c r="O28718" s="2">
        <v>39</v>
      </c>
      <c r="P28718" s="2">
        <v>20</v>
      </c>
      <c r="Q28718" s="2">
        <v>15.56</v>
      </c>
      <c r="R28718" s="2">
        <v>841.4</v>
      </c>
    </row>
    <row r="28719" spans="10:18" x14ac:dyDescent="0.25">
      <c r="J28719" s="3">
        <v>44347.376261574071</v>
      </c>
      <c r="K28719">
        <v>180</v>
      </c>
      <c r="L28719" s="2">
        <v>0</v>
      </c>
      <c r="M28719" s="2">
        <v>0</v>
      </c>
      <c r="N28719" s="2">
        <v>1008</v>
      </c>
      <c r="O28719" s="2">
        <v>40</v>
      </c>
      <c r="P28719" s="2">
        <v>20</v>
      </c>
      <c r="Q28719" s="2">
        <v>15.56</v>
      </c>
      <c r="R28719" s="2">
        <v>841.3</v>
      </c>
    </row>
    <row r="28720" spans="10:18" x14ac:dyDescent="0.25">
      <c r="J28720" s="3">
        <v>44347.376307870371</v>
      </c>
      <c r="K28720">
        <v>180</v>
      </c>
      <c r="L28720" s="2">
        <v>0</v>
      </c>
      <c r="M28720" s="2">
        <v>0</v>
      </c>
      <c r="N28720" s="2">
        <v>1005</v>
      </c>
      <c r="O28720" s="2">
        <v>40</v>
      </c>
      <c r="P28720" s="2">
        <v>19.440000000000001</v>
      </c>
      <c r="Q28720" s="2">
        <v>15.5</v>
      </c>
      <c r="R28720" s="2">
        <v>841.2</v>
      </c>
    </row>
    <row r="28721" spans="10:18" x14ac:dyDescent="0.25">
      <c r="J28721" s="3">
        <v>44347.376377314817</v>
      </c>
      <c r="K28721">
        <v>180</v>
      </c>
      <c r="L28721" s="2">
        <v>0</v>
      </c>
      <c r="M28721" s="2">
        <v>0</v>
      </c>
      <c r="N28721" s="2">
        <v>1007</v>
      </c>
      <c r="O28721" s="2">
        <v>40</v>
      </c>
      <c r="P28721" s="2">
        <v>20</v>
      </c>
      <c r="Q28721" s="2">
        <v>15.5</v>
      </c>
      <c r="R28721" s="2">
        <v>841.2</v>
      </c>
    </row>
    <row r="28722" spans="10:18" x14ac:dyDescent="0.25">
      <c r="J28722" s="3">
        <v>44347.376435185186</v>
      </c>
      <c r="K28722">
        <v>180</v>
      </c>
      <c r="L28722" s="2">
        <v>0</v>
      </c>
      <c r="M28722" s="2">
        <v>0</v>
      </c>
      <c r="N28722" s="2">
        <v>1008</v>
      </c>
      <c r="O28722" s="2">
        <v>40</v>
      </c>
      <c r="P28722" s="2">
        <v>20</v>
      </c>
      <c r="Q28722" s="2">
        <v>15.44</v>
      </c>
      <c r="R28722" s="2">
        <v>841.2</v>
      </c>
    </row>
    <row r="28723" spans="10:18" x14ac:dyDescent="0.25">
      <c r="J28723" s="3">
        <v>44347.376493055555</v>
      </c>
      <c r="K28723">
        <v>180</v>
      </c>
      <c r="L28723" s="2">
        <v>0</v>
      </c>
      <c r="M28723" s="2">
        <v>0</v>
      </c>
      <c r="N28723" s="2">
        <v>1007</v>
      </c>
      <c r="O28723" s="2">
        <v>40</v>
      </c>
      <c r="P28723" s="2">
        <v>20</v>
      </c>
      <c r="Q28723" s="2">
        <v>15.38</v>
      </c>
      <c r="R28723" s="2">
        <v>841.2</v>
      </c>
    </row>
    <row r="28724" spans="10:18" x14ac:dyDescent="0.25">
      <c r="J28724" s="3">
        <v>44347.376550925925</v>
      </c>
      <c r="K28724">
        <v>180</v>
      </c>
      <c r="L28724" s="2">
        <v>0</v>
      </c>
      <c r="M28724" s="2">
        <v>0</v>
      </c>
      <c r="N28724" s="2">
        <v>1007</v>
      </c>
      <c r="O28724" s="2">
        <v>40</v>
      </c>
      <c r="P28724" s="2">
        <v>20</v>
      </c>
      <c r="Q28724" s="2">
        <v>15.38</v>
      </c>
      <c r="R28724" s="2">
        <v>841.3</v>
      </c>
    </row>
    <row r="28725" spans="10:18" x14ac:dyDescent="0.25">
      <c r="J28725" s="3">
        <v>44347.376597222225</v>
      </c>
      <c r="K28725">
        <v>180</v>
      </c>
      <c r="L28725" s="2">
        <v>0</v>
      </c>
      <c r="M28725" s="2">
        <v>0</v>
      </c>
      <c r="N28725" s="2">
        <v>1008</v>
      </c>
      <c r="O28725" s="2">
        <v>40</v>
      </c>
      <c r="P28725" s="2">
        <v>19.440000000000001</v>
      </c>
      <c r="Q28725" s="2">
        <v>15.38</v>
      </c>
      <c r="R28725" s="2">
        <v>841.3</v>
      </c>
    </row>
    <row r="28726" spans="10:18" x14ac:dyDescent="0.25">
      <c r="J28726" s="3">
        <v>44347.376666666663</v>
      </c>
      <c r="K28726">
        <v>180</v>
      </c>
      <c r="L28726" s="2">
        <v>0</v>
      </c>
      <c r="M28726" s="2">
        <v>0</v>
      </c>
      <c r="N28726" s="2">
        <v>1007</v>
      </c>
      <c r="O28726" s="2">
        <v>40</v>
      </c>
      <c r="P28726" s="2">
        <v>19.440000000000001</v>
      </c>
      <c r="Q28726" s="2">
        <v>15.38</v>
      </c>
      <c r="R28726" s="2">
        <v>841.3</v>
      </c>
    </row>
    <row r="28727" spans="10:18" x14ac:dyDescent="0.25">
      <c r="J28727" s="3">
        <v>44347.37672453704</v>
      </c>
      <c r="K28727">
        <v>180</v>
      </c>
      <c r="L28727" s="2">
        <v>0</v>
      </c>
      <c r="M28727" s="2">
        <v>0</v>
      </c>
      <c r="N28727" s="2">
        <v>1009</v>
      </c>
      <c r="O28727" s="2">
        <v>40</v>
      </c>
      <c r="P28727" s="2">
        <v>19.440000000000001</v>
      </c>
      <c r="Q28727" s="2">
        <v>15.44</v>
      </c>
      <c r="R28727" s="2">
        <v>841.3</v>
      </c>
    </row>
    <row r="28728" spans="10:18" x14ac:dyDescent="0.25">
      <c r="J28728" s="3">
        <v>44347.376782407409</v>
      </c>
      <c r="K28728">
        <v>180</v>
      </c>
      <c r="L28728" s="2">
        <v>0</v>
      </c>
      <c r="M28728" s="2">
        <v>0</v>
      </c>
      <c r="N28728" s="2">
        <v>1009</v>
      </c>
      <c r="O28728" s="2">
        <v>40</v>
      </c>
      <c r="P28728" s="2">
        <v>20</v>
      </c>
      <c r="Q28728" s="2">
        <v>15.44</v>
      </c>
      <c r="R28728" s="2">
        <v>841.3</v>
      </c>
    </row>
    <row r="28729" spans="10:18" x14ac:dyDescent="0.25">
      <c r="J28729" s="3">
        <v>44347.376840277779</v>
      </c>
      <c r="K28729">
        <v>180</v>
      </c>
      <c r="L28729" s="2">
        <v>0</v>
      </c>
      <c r="M28729" s="2">
        <v>0</v>
      </c>
      <c r="N28729" s="2">
        <v>1007</v>
      </c>
      <c r="O28729" s="2">
        <v>40</v>
      </c>
      <c r="P28729" s="2">
        <v>19.440000000000001</v>
      </c>
      <c r="Q28729" s="2">
        <v>15.44</v>
      </c>
      <c r="R28729" s="2">
        <v>841.3</v>
      </c>
    </row>
    <row r="28730" spans="10:18" x14ac:dyDescent="0.25">
      <c r="J28730" s="3">
        <v>44347.376886574071</v>
      </c>
      <c r="K28730">
        <v>180</v>
      </c>
      <c r="L28730" s="2">
        <v>0</v>
      </c>
      <c r="M28730" s="2">
        <v>0</v>
      </c>
      <c r="N28730" s="2">
        <v>1004</v>
      </c>
      <c r="O28730" s="2">
        <v>40</v>
      </c>
      <c r="P28730" s="2">
        <v>20</v>
      </c>
      <c r="Q28730" s="2">
        <v>15.44</v>
      </c>
      <c r="R28730" s="2">
        <v>841.3</v>
      </c>
    </row>
    <row r="28731" spans="10:18" x14ac:dyDescent="0.25">
      <c r="J28731" s="3">
        <v>44347.376956018517</v>
      </c>
      <c r="K28731">
        <v>180</v>
      </c>
      <c r="L28731" s="2">
        <v>0</v>
      </c>
      <c r="M28731" s="2">
        <v>0</v>
      </c>
      <c r="N28731" s="2">
        <v>1009</v>
      </c>
      <c r="O28731" s="2">
        <v>40</v>
      </c>
      <c r="P28731" s="2">
        <v>20</v>
      </c>
      <c r="Q28731" s="2">
        <v>15.5</v>
      </c>
      <c r="R28731" s="2">
        <v>841.3</v>
      </c>
    </row>
    <row r="28732" spans="10:18" x14ac:dyDescent="0.25">
      <c r="J28732" s="3">
        <v>44347.377002314817</v>
      </c>
      <c r="K28732">
        <v>180</v>
      </c>
      <c r="L28732" s="2">
        <v>0</v>
      </c>
      <c r="M28732" s="2">
        <v>0</v>
      </c>
      <c r="N28732" s="2">
        <v>1007</v>
      </c>
      <c r="O28732" s="2">
        <v>40</v>
      </c>
      <c r="P28732" s="2">
        <v>20</v>
      </c>
      <c r="Q28732" s="2">
        <v>15.44</v>
      </c>
      <c r="R28732" s="2">
        <v>841.2</v>
      </c>
    </row>
    <row r="28733" spans="10:18" x14ac:dyDescent="0.25">
      <c r="J28733" s="3">
        <v>44347.377071759256</v>
      </c>
      <c r="K28733">
        <v>180</v>
      </c>
      <c r="L28733" s="2">
        <v>0</v>
      </c>
      <c r="M28733" s="2">
        <v>0</v>
      </c>
      <c r="N28733" s="2">
        <v>1005</v>
      </c>
      <c r="O28733" s="2">
        <v>40</v>
      </c>
      <c r="P28733" s="2">
        <v>20</v>
      </c>
      <c r="Q28733" s="2">
        <v>15.5</v>
      </c>
      <c r="R28733" s="2">
        <v>841.2</v>
      </c>
    </row>
    <row r="28734" spans="10:18" x14ac:dyDescent="0.25">
      <c r="J28734" s="3">
        <v>44347.377129629633</v>
      </c>
      <c r="K28734">
        <v>180</v>
      </c>
      <c r="L28734" s="2">
        <v>0</v>
      </c>
      <c r="M28734" s="2">
        <v>0</v>
      </c>
      <c r="N28734" s="2">
        <v>1007</v>
      </c>
      <c r="O28734" s="2">
        <v>40</v>
      </c>
      <c r="P28734" s="2">
        <v>20</v>
      </c>
      <c r="Q28734" s="2">
        <v>15.56</v>
      </c>
      <c r="R28734" s="2">
        <v>841.3</v>
      </c>
    </row>
    <row r="28735" spans="10:18" x14ac:dyDescent="0.25">
      <c r="J28735" s="3">
        <v>44347.377187500002</v>
      </c>
      <c r="K28735">
        <v>180</v>
      </c>
      <c r="L28735" s="2">
        <v>0</v>
      </c>
      <c r="M28735" s="2">
        <v>0</v>
      </c>
      <c r="N28735" s="2">
        <v>1007</v>
      </c>
      <c r="O28735" s="2">
        <v>40</v>
      </c>
      <c r="P28735" s="2">
        <v>20</v>
      </c>
      <c r="Q28735" s="2">
        <v>15.56</v>
      </c>
      <c r="R28735" s="2">
        <v>841.3</v>
      </c>
    </row>
    <row r="28736" spans="10:18" x14ac:dyDescent="0.25">
      <c r="J28736" s="3">
        <v>44347.377245370371</v>
      </c>
      <c r="K28736">
        <v>180</v>
      </c>
      <c r="L28736" s="2">
        <v>0</v>
      </c>
      <c r="M28736" s="2">
        <v>0</v>
      </c>
      <c r="N28736" s="2">
        <v>1007</v>
      </c>
      <c r="O28736" s="2">
        <v>40</v>
      </c>
      <c r="P28736" s="2">
        <v>20</v>
      </c>
      <c r="Q28736" s="2">
        <v>15.56</v>
      </c>
      <c r="R28736" s="2">
        <v>841.2</v>
      </c>
    </row>
    <row r="28737" spans="10:18" x14ac:dyDescent="0.25">
      <c r="J28737" s="3">
        <v>44347.377291666664</v>
      </c>
      <c r="K28737">
        <v>180</v>
      </c>
      <c r="L28737" s="2">
        <v>0</v>
      </c>
      <c r="M28737" s="2">
        <v>0</v>
      </c>
      <c r="N28737" s="2">
        <v>1008</v>
      </c>
      <c r="O28737" s="2">
        <v>40</v>
      </c>
      <c r="P28737" s="2">
        <v>20</v>
      </c>
      <c r="Q28737" s="2">
        <v>15.56</v>
      </c>
      <c r="R28737" s="2">
        <v>841.3</v>
      </c>
    </row>
    <row r="28738" spans="10:18" x14ac:dyDescent="0.25">
      <c r="J28738" s="3">
        <v>44347.37736111111</v>
      </c>
      <c r="K28738">
        <v>180</v>
      </c>
      <c r="L28738" s="2">
        <v>0</v>
      </c>
      <c r="M28738" s="2">
        <v>0</v>
      </c>
      <c r="N28738" s="2">
        <v>1007</v>
      </c>
      <c r="O28738" s="2">
        <v>40</v>
      </c>
      <c r="P28738" s="2">
        <v>19.440000000000001</v>
      </c>
      <c r="Q28738" s="2">
        <v>15.56</v>
      </c>
      <c r="R28738" s="2">
        <v>841.2</v>
      </c>
    </row>
    <row r="28739" spans="10:18" x14ac:dyDescent="0.25">
      <c r="J28739" s="3">
        <v>44347.377418981479</v>
      </c>
      <c r="K28739">
        <v>180</v>
      </c>
      <c r="L28739" s="2">
        <v>0</v>
      </c>
      <c r="M28739" s="2">
        <v>0</v>
      </c>
      <c r="N28739" s="2">
        <v>1007</v>
      </c>
      <c r="O28739" s="2">
        <v>40</v>
      </c>
      <c r="P28739" s="2">
        <v>19.440000000000001</v>
      </c>
      <c r="Q28739" s="2">
        <v>15.5</v>
      </c>
      <c r="R28739" s="2">
        <v>841.3</v>
      </c>
    </row>
    <row r="28740" spans="10:18" x14ac:dyDescent="0.25">
      <c r="J28740" s="3">
        <v>44347.377476851849</v>
      </c>
      <c r="K28740">
        <v>180</v>
      </c>
      <c r="L28740" s="2">
        <v>0</v>
      </c>
      <c r="M28740" s="2">
        <v>0</v>
      </c>
      <c r="N28740" s="2">
        <v>1008</v>
      </c>
      <c r="O28740" s="2">
        <v>40</v>
      </c>
      <c r="P28740" s="2">
        <v>20</v>
      </c>
      <c r="Q28740" s="2">
        <v>15.56</v>
      </c>
      <c r="R28740" s="2">
        <v>841.2</v>
      </c>
    </row>
    <row r="28741" spans="10:18" x14ac:dyDescent="0.25">
      <c r="J28741" s="3">
        <v>44347.377534722225</v>
      </c>
      <c r="K28741">
        <v>180</v>
      </c>
      <c r="L28741" s="2">
        <v>0</v>
      </c>
      <c r="M28741" s="2">
        <v>0</v>
      </c>
      <c r="N28741" s="2">
        <v>1010</v>
      </c>
      <c r="O28741" s="2">
        <v>40</v>
      </c>
      <c r="P28741" s="2">
        <v>19.440000000000001</v>
      </c>
      <c r="Q28741" s="2">
        <v>15.5</v>
      </c>
      <c r="R28741" s="2">
        <v>841.2</v>
      </c>
    </row>
    <row r="28742" spans="10:18" x14ac:dyDescent="0.25">
      <c r="J28742" s="3">
        <v>44347.377581018518</v>
      </c>
      <c r="K28742">
        <v>180</v>
      </c>
      <c r="L28742" s="2">
        <v>0</v>
      </c>
      <c r="M28742" s="2">
        <v>0</v>
      </c>
      <c r="N28742" s="2">
        <v>1007</v>
      </c>
      <c r="O28742" s="2">
        <v>40</v>
      </c>
      <c r="P28742" s="2">
        <v>20</v>
      </c>
      <c r="Q28742" s="2">
        <v>15.5</v>
      </c>
      <c r="R28742" s="2">
        <v>841.2</v>
      </c>
    </row>
    <row r="28743" spans="10:18" x14ac:dyDescent="0.25">
      <c r="J28743" s="3">
        <v>44347.377650462964</v>
      </c>
      <c r="K28743">
        <v>180</v>
      </c>
      <c r="L28743" s="2">
        <v>0</v>
      </c>
      <c r="M28743" s="2">
        <v>0</v>
      </c>
      <c r="N28743" s="2">
        <v>1007</v>
      </c>
      <c r="O28743" s="2">
        <v>40</v>
      </c>
      <c r="P28743" s="2">
        <v>20</v>
      </c>
      <c r="Q28743" s="2">
        <v>15.5</v>
      </c>
      <c r="R28743" s="2">
        <v>841.3</v>
      </c>
    </row>
    <row r="28744" spans="10:18" x14ac:dyDescent="0.25">
      <c r="J28744" s="3">
        <v>44347.377708333333</v>
      </c>
      <c r="K28744">
        <v>180</v>
      </c>
      <c r="L28744" s="2">
        <v>0</v>
      </c>
      <c r="M28744" s="2">
        <v>0</v>
      </c>
      <c r="N28744" s="2">
        <v>1005</v>
      </c>
      <c r="O28744" s="2">
        <v>40</v>
      </c>
      <c r="P28744" s="2">
        <v>19.440000000000001</v>
      </c>
      <c r="Q28744" s="2">
        <v>15.44</v>
      </c>
      <c r="R28744" s="2">
        <v>841.2</v>
      </c>
    </row>
    <row r="28745" spans="10:18" x14ac:dyDescent="0.25">
      <c r="J28745" s="3">
        <v>44347.377766203703</v>
      </c>
      <c r="K28745">
        <v>180</v>
      </c>
      <c r="L28745" s="2">
        <v>0</v>
      </c>
      <c r="M28745" s="2">
        <v>0</v>
      </c>
      <c r="N28745" s="2">
        <v>1006</v>
      </c>
      <c r="O28745" s="2">
        <v>40</v>
      </c>
      <c r="P28745" s="2">
        <v>20</v>
      </c>
      <c r="Q28745" s="2">
        <v>15.44</v>
      </c>
      <c r="R28745" s="2">
        <v>841.2</v>
      </c>
    </row>
    <row r="28746" spans="10:18" x14ac:dyDescent="0.25">
      <c r="J28746" s="3">
        <v>44347.377824074072</v>
      </c>
      <c r="K28746">
        <v>180</v>
      </c>
      <c r="L28746" s="2">
        <v>0</v>
      </c>
      <c r="M28746" s="2">
        <v>0</v>
      </c>
      <c r="N28746" s="2">
        <v>1008</v>
      </c>
      <c r="O28746" s="2">
        <v>40</v>
      </c>
      <c r="P28746" s="2">
        <v>20</v>
      </c>
      <c r="Q28746" s="2">
        <v>15.38</v>
      </c>
      <c r="R28746" s="2">
        <v>841.2</v>
      </c>
    </row>
    <row r="28747" spans="10:18" x14ac:dyDescent="0.25">
      <c r="J28747" s="3">
        <v>44347.377870370372</v>
      </c>
      <c r="K28747">
        <v>180</v>
      </c>
      <c r="L28747" s="2">
        <v>0</v>
      </c>
      <c r="M28747" s="2">
        <v>0</v>
      </c>
      <c r="N28747" s="2">
        <v>1008</v>
      </c>
      <c r="O28747" s="2">
        <v>40</v>
      </c>
      <c r="P28747" s="2">
        <v>19.440000000000001</v>
      </c>
      <c r="Q28747" s="2">
        <v>15.44</v>
      </c>
      <c r="R28747" s="2">
        <v>841.2</v>
      </c>
    </row>
    <row r="28748" spans="10:18" x14ac:dyDescent="0.25">
      <c r="J28748" s="3">
        <v>44347.377939814818</v>
      </c>
      <c r="K28748">
        <v>180</v>
      </c>
      <c r="L28748" s="2">
        <v>0</v>
      </c>
      <c r="M28748" s="2">
        <v>0</v>
      </c>
      <c r="N28748" s="2">
        <v>1007</v>
      </c>
      <c r="O28748" s="2">
        <v>39</v>
      </c>
      <c r="P28748" s="2">
        <v>20</v>
      </c>
      <c r="Q28748" s="2">
        <v>15.44</v>
      </c>
      <c r="R28748" s="2">
        <v>841.2</v>
      </c>
    </row>
    <row r="28749" spans="10:18" x14ac:dyDescent="0.25">
      <c r="J28749" s="3">
        <v>44347.377997685187</v>
      </c>
      <c r="K28749">
        <v>180</v>
      </c>
      <c r="L28749" s="2">
        <v>0</v>
      </c>
      <c r="M28749" s="2">
        <v>0</v>
      </c>
      <c r="N28749" s="2">
        <v>1007</v>
      </c>
      <c r="O28749" s="2">
        <v>40</v>
      </c>
      <c r="P28749" s="2">
        <v>20</v>
      </c>
      <c r="Q28749" s="2">
        <v>15.44</v>
      </c>
      <c r="R28749" s="2">
        <v>841.2</v>
      </c>
    </row>
    <row r="28750" spans="10:18" x14ac:dyDescent="0.25">
      <c r="J28750" s="3">
        <v>44347.378055555557</v>
      </c>
      <c r="K28750">
        <v>180</v>
      </c>
      <c r="L28750" s="2">
        <v>0</v>
      </c>
      <c r="M28750" s="2">
        <v>0</v>
      </c>
      <c r="N28750" s="2">
        <v>1007</v>
      </c>
      <c r="O28750" s="2">
        <v>40</v>
      </c>
      <c r="P28750" s="2">
        <v>20</v>
      </c>
      <c r="Q28750" s="2">
        <v>15.44</v>
      </c>
      <c r="R28750" s="2">
        <v>841.2</v>
      </c>
    </row>
    <row r="28751" spans="10:18" x14ac:dyDescent="0.25">
      <c r="J28751" s="3">
        <v>44347.378113425926</v>
      </c>
      <c r="K28751">
        <v>180</v>
      </c>
      <c r="L28751" s="2">
        <v>0</v>
      </c>
      <c r="M28751" s="2">
        <v>0</v>
      </c>
      <c r="N28751" s="2">
        <v>1007</v>
      </c>
      <c r="O28751" s="2">
        <v>39</v>
      </c>
      <c r="P28751" s="2">
        <v>20</v>
      </c>
      <c r="Q28751" s="2">
        <v>15.38</v>
      </c>
      <c r="R28751" s="2">
        <v>841.2</v>
      </c>
    </row>
    <row r="28752" spans="10:18" x14ac:dyDescent="0.25">
      <c r="J28752" s="3">
        <v>44347.378159722219</v>
      </c>
      <c r="K28752">
        <v>180</v>
      </c>
      <c r="L28752" s="2">
        <v>0</v>
      </c>
      <c r="M28752" s="2">
        <v>0</v>
      </c>
      <c r="N28752" s="2">
        <v>1007</v>
      </c>
      <c r="O28752" s="2">
        <v>39</v>
      </c>
      <c r="P28752" s="2">
        <v>20</v>
      </c>
      <c r="Q28752" s="2">
        <v>15.38</v>
      </c>
      <c r="R28752" s="2">
        <v>841.2</v>
      </c>
    </row>
    <row r="28753" spans="10:18" x14ac:dyDescent="0.25">
      <c r="J28753" s="3">
        <v>44347.378229166665</v>
      </c>
      <c r="K28753">
        <v>180</v>
      </c>
      <c r="L28753" s="2">
        <v>0</v>
      </c>
      <c r="M28753" s="2">
        <v>0</v>
      </c>
      <c r="N28753" s="2">
        <v>1005</v>
      </c>
      <c r="O28753" s="2">
        <v>39</v>
      </c>
      <c r="P28753" s="2">
        <v>19.440000000000001</v>
      </c>
      <c r="Q28753" s="2">
        <v>15.44</v>
      </c>
      <c r="R28753" s="2">
        <v>841.2</v>
      </c>
    </row>
    <row r="28754" spans="10:18" x14ac:dyDescent="0.25">
      <c r="J28754" s="3">
        <v>44347.378287037034</v>
      </c>
      <c r="K28754">
        <v>180</v>
      </c>
      <c r="L28754" s="2">
        <v>0</v>
      </c>
      <c r="M28754" s="2">
        <v>0</v>
      </c>
      <c r="N28754" s="2">
        <v>1003</v>
      </c>
      <c r="O28754" s="2">
        <v>40</v>
      </c>
      <c r="P28754" s="2">
        <v>20</v>
      </c>
      <c r="Q28754" s="2">
        <v>15.44</v>
      </c>
      <c r="R28754" s="2">
        <v>841.2</v>
      </c>
    </row>
    <row r="28755" spans="10:18" x14ac:dyDescent="0.25">
      <c r="J28755" s="3">
        <v>44347.378344907411</v>
      </c>
      <c r="K28755">
        <v>180</v>
      </c>
      <c r="L28755" s="2">
        <v>0</v>
      </c>
      <c r="M28755" s="2">
        <v>0</v>
      </c>
      <c r="N28755" s="2">
        <v>1005</v>
      </c>
      <c r="O28755" s="2">
        <v>39</v>
      </c>
      <c r="P28755" s="2">
        <v>20</v>
      </c>
      <c r="Q28755" s="2">
        <v>15.5</v>
      </c>
      <c r="R28755" s="2">
        <v>841.2</v>
      </c>
    </row>
    <row r="28756" spans="10:18" x14ac:dyDescent="0.25">
      <c r="J28756" s="3">
        <v>44347.37840277778</v>
      </c>
      <c r="K28756">
        <v>180</v>
      </c>
      <c r="L28756" s="2">
        <v>0</v>
      </c>
      <c r="M28756" s="2">
        <v>0</v>
      </c>
      <c r="N28756" s="2">
        <v>1005</v>
      </c>
      <c r="O28756" s="2">
        <v>39</v>
      </c>
      <c r="P28756" s="2">
        <v>20</v>
      </c>
      <c r="Q28756" s="2">
        <v>15.5</v>
      </c>
      <c r="R28756" s="2">
        <v>841.2</v>
      </c>
    </row>
    <row r="28757" spans="10:18" x14ac:dyDescent="0.25">
      <c r="J28757" s="3">
        <v>44347.378460648149</v>
      </c>
      <c r="K28757">
        <v>180</v>
      </c>
      <c r="L28757" s="2">
        <v>0</v>
      </c>
      <c r="M28757" s="2">
        <v>0</v>
      </c>
      <c r="N28757" s="2">
        <v>1008</v>
      </c>
      <c r="O28757" s="2">
        <v>39</v>
      </c>
      <c r="P28757" s="2">
        <v>20</v>
      </c>
      <c r="Q28757" s="2">
        <v>15.5</v>
      </c>
      <c r="R28757" s="2">
        <v>841.2</v>
      </c>
    </row>
    <row r="28758" spans="10:18" x14ac:dyDescent="0.25">
      <c r="J28758" s="3">
        <v>44347.378518518519</v>
      </c>
      <c r="K28758">
        <v>180</v>
      </c>
      <c r="L28758" s="2">
        <v>0</v>
      </c>
      <c r="M28758" s="2">
        <v>0</v>
      </c>
      <c r="N28758" s="2">
        <v>1008</v>
      </c>
      <c r="O28758" s="2">
        <v>39</v>
      </c>
      <c r="P28758" s="2">
        <v>20</v>
      </c>
      <c r="Q28758" s="2">
        <v>15.5</v>
      </c>
      <c r="R28758" s="2">
        <v>841.2</v>
      </c>
    </row>
    <row r="28759" spans="10:18" x14ac:dyDescent="0.25">
      <c r="J28759" s="3">
        <v>44347.378576388888</v>
      </c>
      <c r="K28759">
        <v>180</v>
      </c>
      <c r="L28759" s="2">
        <v>0</v>
      </c>
      <c r="M28759" s="2">
        <v>0</v>
      </c>
      <c r="N28759" s="2">
        <v>1009</v>
      </c>
      <c r="O28759" s="2">
        <v>39</v>
      </c>
      <c r="P28759" s="2">
        <v>20</v>
      </c>
      <c r="Q28759" s="2">
        <v>15.44</v>
      </c>
      <c r="R28759" s="2">
        <v>841.2</v>
      </c>
    </row>
    <row r="28760" spans="10:18" x14ac:dyDescent="0.25">
      <c r="J28760" s="3">
        <v>44347.378634259258</v>
      </c>
      <c r="K28760">
        <v>180</v>
      </c>
      <c r="L28760" s="2">
        <v>0</v>
      </c>
      <c r="M28760" s="2">
        <v>0</v>
      </c>
      <c r="N28760" s="2">
        <v>1008</v>
      </c>
      <c r="O28760" s="2">
        <v>39</v>
      </c>
      <c r="P28760" s="2">
        <v>20</v>
      </c>
      <c r="Q28760" s="2">
        <v>15.44</v>
      </c>
      <c r="R28760" s="2">
        <v>841.3</v>
      </c>
    </row>
    <row r="28761" spans="10:18" x14ac:dyDescent="0.25">
      <c r="J28761" s="3">
        <v>44347.378692129627</v>
      </c>
      <c r="K28761">
        <v>180</v>
      </c>
      <c r="L28761" s="2">
        <v>0</v>
      </c>
      <c r="M28761" s="2">
        <v>0</v>
      </c>
      <c r="N28761" s="2">
        <v>1008</v>
      </c>
      <c r="O28761" s="2">
        <v>39</v>
      </c>
      <c r="P28761" s="2">
        <v>20</v>
      </c>
      <c r="Q28761" s="2">
        <v>15.44</v>
      </c>
      <c r="R28761" s="2">
        <v>841.2</v>
      </c>
    </row>
    <row r="28762" spans="10:18" x14ac:dyDescent="0.25">
      <c r="J28762" s="3">
        <v>44347.378750000003</v>
      </c>
      <c r="K28762">
        <v>180</v>
      </c>
      <c r="L28762" s="2">
        <v>0</v>
      </c>
      <c r="M28762" s="2">
        <v>0</v>
      </c>
      <c r="N28762" s="2">
        <v>1007</v>
      </c>
      <c r="O28762" s="2">
        <v>39</v>
      </c>
      <c r="P28762" s="2">
        <v>20</v>
      </c>
      <c r="Q28762" s="2">
        <v>15.5</v>
      </c>
      <c r="R28762" s="2">
        <v>841.3</v>
      </c>
    </row>
    <row r="28763" spans="10:18" x14ac:dyDescent="0.25">
      <c r="J28763" s="3">
        <v>44347.378807870373</v>
      </c>
      <c r="K28763">
        <v>180</v>
      </c>
      <c r="L28763" s="2">
        <v>0</v>
      </c>
      <c r="M28763" s="2">
        <v>0</v>
      </c>
      <c r="N28763" s="2">
        <v>1007</v>
      </c>
      <c r="O28763" s="2">
        <v>39</v>
      </c>
      <c r="P28763" s="2">
        <v>20</v>
      </c>
      <c r="Q28763" s="2">
        <v>15.5</v>
      </c>
      <c r="R28763" s="2">
        <v>841.2</v>
      </c>
    </row>
    <row r="28764" spans="10:18" x14ac:dyDescent="0.25">
      <c r="J28764" s="3">
        <v>44347.378854166665</v>
      </c>
      <c r="K28764">
        <v>180</v>
      </c>
      <c r="L28764" s="2">
        <v>0</v>
      </c>
      <c r="M28764" s="2">
        <v>0</v>
      </c>
      <c r="N28764" s="2">
        <v>1008</v>
      </c>
      <c r="O28764" s="2">
        <v>40</v>
      </c>
      <c r="P28764" s="2">
        <v>19.440000000000001</v>
      </c>
      <c r="Q28764" s="2">
        <v>15.44</v>
      </c>
      <c r="R28764" s="2">
        <v>841.3</v>
      </c>
    </row>
    <row r="28765" spans="10:18" x14ac:dyDescent="0.25">
      <c r="J28765" s="3">
        <v>44347.378923611112</v>
      </c>
      <c r="K28765">
        <v>180</v>
      </c>
      <c r="L28765" s="2">
        <v>0</v>
      </c>
      <c r="M28765" s="2">
        <v>0</v>
      </c>
      <c r="N28765" s="2">
        <v>1006</v>
      </c>
      <c r="O28765" s="2">
        <v>40</v>
      </c>
      <c r="P28765" s="2">
        <v>20</v>
      </c>
      <c r="Q28765" s="2">
        <v>15.44</v>
      </c>
      <c r="R28765" s="2">
        <v>841.3</v>
      </c>
    </row>
    <row r="28766" spans="10:18" x14ac:dyDescent="0.25">
      <c r="J28766" s="3">
        <v>44347.378981481481</v>
      </c>
      <c r="K28766">
        <v>180</v>
      </c>
      <c r="L28766" s="2">
        <v>0</v>
      </c>
      <c r="M28766" s="2">
        <v>0</v>
      </c>
      <c r="N28766" s="2">
        <v>1006</v>
      </c>
      <c r="O28766" s="2">
        <v>40</v>
      </c>
      <c r="P28766" s="2">
        <v>20</v>
      </c>
      <c r="Q28766" s="2">
        <v>15.44</v>
      </c>
      <c r="R28766" s="2">
        <v>841.2</v>
      </c>
    </row>
    <row r="28767" spans="10:18" x14ac:dyDescent="0.25">
      <c r="J28767" s="3">
        <v>44347.37903935185</v>
      </c>
      <c r="K28767">
        <v>180</v>
      </c>
      <c r="L28767" s="2">
        <v>0</v>
      </c>
      <c r="M28767" s="2">
        <v>0</v>
      </c>
      <c r="N28767" s="2">
        <v>1006</v>
      </c>
      <c r="O28767" s="2">
        <v>40</v>
      </c>
      <c r="P28767" s="2">
        <v>20</v>
      </c>
      <c r="Q28767" s="2">
        <v>15.31</v>
      </c>
      <c r="R28767" s="2">
        <v>841.3</v>
      </c>
    </row>
    <row r="28768" spans="10:18" x14ac:dyDescent="0.25">
      <c r="J28768" s="3">
        <v>44347.37909722222</v>
      </c>
      <c r="K28768">
        <v>180</v>
      </c>
      <c r="L28768" s="2">
        <v>0</v>
      </c>
      <c r="M28768" s="2">
        <v>0</v>
      </c>
      <c r="N28768" s="2">
        <v>1006</v>
      </c>
      <c r="O28768" s="2">
        <v>40</v>
      </c>
      <c r="P28768" s="2">
        <v>20</v>
      </c>
      <c r="Q28768" s="2">
        <v>15.19</v>
      </c>
      <c r="R28768" s="2">
        <v>841.2</v>
      </c>
    </row>
    <row r="28769" spans="10:18" x14ac:dyDescent="0.25">
      <c r="J28769" s="3">
        <v>44347.379143518519</v>
      </c>
      <c r="K28769">
        <v>180</v>
      </c>
      <c r="L28769" s="2">
        <v>0</v>
      </c>
      <c r="M28769" s="2">
        <v>0</v>
      </c>
      <c r="N28769" s="2">
        <v>1007</v>
      </c>
      <c r="O28769" s="2">
        <v>40</v>
      </c>
      <c r="P28769" s="2">
        <v>20</v>
      </c>
      <c r="Q28769" s="2">
        <v>15.13</v>
      </c>
      <c r="R28769" s="2">
        <v>841.2</v>
      </c>
    </row>
    <row r="28770" spans="10:18" x14ac:dyDescent="0.25">
      <c r="J28770" s="3">
        <v>44347.379212962966</v>
      </c>
      <c r="K28770">
        <v>180</v>
      </c>
      <c r="L28770" s="2">
        <v>0</v>
      </c>
      <c r="M28770" s="2">
        <v>0</v>
      </c>
      <c r="N28770" s="2">
        <v>1011</v>
      </c>
      <c r="O28770" s="2">
        <v>40</v>
      </c>
      <c r="P28770" s="2">
        <v>20</v>
      </c>
      <c r="Q28770" s="2">
        <v>15.06</v>
      </c>
      <c r="R28770" s="2">
        <v>841.2</v>
      </c>
    </row>
    <row r="28771" spans="10:18" x14ac:dyDescent="0.25">
      <c r="J28771" s="3">
        <v>44347.379270833335</v>
      </c>
      <c r="K28771">
        <v>180</v>
      </c>
      <c r="L28771" s="2">
        <v>0</v>
      </c>
      <c r="M28771" s="2">
        <v>0</v>
      </c>
      <c r="N28771" s="2">
        <v>1006</v>
      </c>
      <c r="O28771" s="2">
        <v>40</v>
      </c>
      <c r="P28771" s="2">
        <v>20</v>
      </c>
      <c r="Q28771" s="2">
        <v>14.94</v>
      </c>
      <c r="R28771" s="2">
        <v>841.2</v>
      </c>
    </row>
    <row r="28772" spans="10:18" x14ac:dyDescent="0.25">
      <c r="J28772" s="3">
        <v>44347.379328703704</v>
      </c>
      <c r="K28772">
        <v>180</v>
      </c>
      <c r="L28772" s="2">
        <v>0</v>
      </c>
      <c r="M28772" s="2">
        <v>0</v>
      </c>
      <c r="N28772" s="2">
        <v>1007</v>
      </c>
      <c r="O28772" s="2">
        <v>40</v>
      </c>
      <c r="P28772" s="2">
        <v>20</v>
      </c>
      <c r="Q28772" s="2">
        <v>14.94</v>
      </c>
      <c r="R28772" s="2">
        <v>841.2</v>
      </c>
    </row>
    <row r="28773" spans="10:18" x14ac:dyDescent="0.25">
      <c r="J28773" s="3">
        <v>44347.379386574074</v>
      </c>
      <c r="K28773">
        <v>180</v>
      </c>
      <c r="L28773" s="2">
        <v>0</v>
      </c>
      <c r="M28773" s="2">
        <v>0</v>
      </c>
      <c r="N28773" s="2">
        <v>1007</v>
      </c>
      <c r="O28773" s="2">
        <v>40</v>
      </c>
      <c r="P28773" s="2">
        <v>20</v>
      </c>
      <c r="Q28773" s="2">
        <v>14.94</v>
      </c>
      <c r="R28773" s="2">
        <v>841.2</v>
      </c>
    </row>
    <row r="28774" spans="10:18" x14ac:dyDescent="0.25">
      <c r="J28774" s="3">
        <v>44347.379432870373</v>
      </c>
      <c r="K28774">
        <v>180</v>
      </c>
      <c r="L28774" s="2">
        <v>0</v>
      </c>
      <c r="M28774" s="2">
        <v>0</v>
      </c>
      <c r="N28774" s="2">
        <v>1007</v>
      </c>
      <c r="O28774" s="2">
        <v>40</v>
      </c>
      <c r="P28774" s="2">
        <v>20</v>
      </c>
      <c r="Q28774" s="2">
        <v>14.94</v>
      </c>
      <c r="R28774" s="2">
        <v>841.2</v>
      </c>
    </row>
    <row r="28775" spans="10:18" x14ac:dyDescent="0.25">
      <c r="J28775" s="3">
        <v>44347.379502314812</v>
      </c>
      <c r="K28775">
        <v>180</v>
      </c>
      <c r="L28775" s="2">
        <v>0</v>
      </c>
      <c r="M28775" s="2">
        <v>0</v>
      </c>
      <c r="N28775" s="2">
        <v>1007</v>
      </c>
      <c r="O28775" s="2">
        <v>40</v>
      </c>
      <c r="P28775" s="2">
        <v>20</v>
      </c>
      <c r="Q28775" s="2">
        <v>14.81</v>
      </c>
      <c r="R28775" s="2">
        <v>841.2</v>
      </c>
    </row>
    <row r="28776" spans="10:18" x14ac:dyDescent="0.25">
      <c r="J28776" s="3">
        <v>44347.379560185182</v>
      </c>
      <c r="K28776">
        <v>180</v>
      </c>
      <c r="L28776" s="2">
        <v>0</v>
      </c>
      <c r="M28776" s="2">
        <v>0</v>
      </c>
      <c r="N28776" s="2">
        <v>1007</v>
      </c>
      <c r="O28776" s="2">
        <v>40</v>
      </c>
      <c r="P28776" s="2">
        <v>20</v>
      </c>
      <c r="Q28776" s="2">
        <v>14.75</v>
      </c>
      <c r="R28776" s="2">
        <v>841.2</v>
      </c>
    </row>
    <row r="28777" spans="10:18" x14ac:dyDescent="0.25">
      <c r="J28777" s="3">
        <v>44347.379618055558</v>
      </c>
      <c r="K28777">
        <v>180</v>
      </c>
      <c r="L28777" s="2">
        <v>0</v>
      </c>
      <c r="M28777" s="2">
        <v>0</v>
      </c>
      <c r="N28777" s="2">
        <v>1006</v>
      </c>
      <c r="O28777" s="2">
        <v>40</v>
      </c>
      <c r="P28777" s="2">
        <v>20</v>
      </c>
      <c r="Q28777" s="2">
        <v>14.75</v>
      </c>
      <c r="R28777" s="2">
        <v>841.2</v>
      </c>
    </row>
    <row r="28778" spans="10:18" x14ac:dyDescent="0.25">
      <c r="J28778" s="3">
        <v>44347.379675925928</v>
      </c>
      <c r="K28778">
        <v>180</v>
      </c>
      <c r="L28778" s="2">
        <v>0</v>
      </c>
      <c r="M28778" s="2">
        <v>0</v>
      </c>
      <c r="N28778" s="2">
        <v>1007</v>
      </c>
      <c r="O28778" s="2">
        <v>40</v>
      </c>
      <c r="P28778" s="2">
        <v>20</v>
      </c>
      <c r="Q28778" s="2">
        <v>14.69</v>
      </c>
      <c r="R28778" s="2">
        <v>841.2</v>
      </c>
    </row>
    <row r="28779" spans="10:18" x14ac:dyDescent="0.25">
      <c r="J28779" s="3">
        <v>44347.379745370374</v>
      </c>
      <c r="K28779">
        <v>180</v>
      </c>
      <c r="L28779" s="2">
        <v>0</v>
      </c>
      <c r="M28779" s="2">
        <v>0</v>
      </c>
      <c r="N28779" s="2">
        <v>1005</v>
      </c>
      <c r="O28779" s="2">
        <v>40</v>
      </c>
      <c r="P28779" s="2">
        <v>20</v>
      </c>
      <c r="Q28779" s="2">
        <v>14.75</v>
      </c>
      <c r="R28779" s="2">
        <v>841.2</v>
      </c>
    </row>
    <row r="28780" spans="10:18" x14ac:dyDescent="0.25">
      <c r="J28780" s="3">
        <v>44347.379791666666</v>
      </c>
      <c r="K28780">
        <v>180</v>
      </c>
      <c r="L28780" s="2">
        <v>0</v>
      </c>
      <c r="M28780" s="2">
        <v>0</v>
      </c>
      <c r="N28780" s="2">
        <v>1008</v>
      </c>
      <c r="O28780" s="2">
        <v>40</v>
      </c>
      <c r="P28780" s="2">
        <v>20</v>
      </c>
      <c r="Q28780" s="2">
        <v>14.75</v>
      </c>
      <c r="R28780" s="2">
        <v>841.2</v>
      </c>
    </row>
    <row r="28781" spans="10:18" x14ac:dyDescent="0.25">
      <c r="J28781" s="3">
        <v>44347.379849537036</v>
      </c>
      <c r="K28781">
        <v>180</v>
      </c>
      <c r="L28781" s="2">
        <v>0</v>
      </c>
      <c r="M28781" s="2">
        <v>0</v>
      </c>
      <c r="N28781" s="2">
        <v>1007</v>
      </c>
      <c r="O28781" s="2">
        <v>40</v>
      </c>
      <c r="P28781" s="2">
        <v>20</v>
      </c>
      <c r="Q28781" s="2">
        <v>14.69</v>
      </c>
      <c r="R28781" s="2">
        <v>841.2</v>
      </c>
    </row>
    <row r="28782" spans="10:18" x14ac:dyDescent="0.25">
      <c r="J28782" s="3">
        <v>44347.379907407405</v>
      </c>
      <c r="K28782">
        <v>180</v>
      </c>
      <c r="L28782" s="2">
        <v>0</v>
      </c>
      <c r="M28782" s="2">
        <v>0</v>
      </c>
      <c r="N28782" s="2">
        <v>1008</v>
      </c>
      <c r="O28782" s="2">
        <v>40</v>
      </c>
      <c r="P28782" s="2">
        <v>20</v>
      </c>
      <c r="Q28782" s="2">
        <v>14.69</v>
      </c>
      <c r="R28782" s="2">
        <v>841.2</v>
      </c>
    </row>
    <row r="28783" spans="10:18" x14ac:dyDescent="0.25">
      <c r="J28783" s="3">
        <v>44347.379965277774</v>
      </c>
      <c r="K28783">
        <v>180</v>
      </c>
      <c r="L28783" s="2">
        <v>0</v>
      </c>
      <c r="M28783" s="2">
        <v>0</v>
      </c>
      <c r="N28783" s="2">
        <v>1007</v>
      </c>
      <c r="O28783" s="2">
        <v>40</v>
      </c>
      <c r="P28783" s="2">
        <v>20</v>
      </c>
      <c r="Q28783" s="2">
        <v>14.75</v>
      </c>
      <c r="R28783" s="2">
        <v>841.3</v>
      </c>
    </row>
    <row r="28784" spans="10:18" x14ac:dyDescent="0.25">
      <c r="J28784" s="3">
        <v>44347.380023148151</v>
      </c>
      <c r="K28784">
        <v>180</v>
      </c>
      <c r="L28784" s="2">
        <v>0</v>
      </c>
      <c r="M28784" s="2">
        <v>0</v>
      </c>
      <c r="N28784" s="2">
        <v>1008</v>
      </c>
      <c r="O28784" s="2">
        <v>40</v>
      </c>
      <c r="P28784" s="2">
        <v>20</v>
      </c>
      <c r="Q28784" s="2">
        <v>14.75</v>
      </c>
      <c r="R28784" s="2">
        <v>841.2</v>
      </c>
    </row>
    <row r="28785" spans="10:18" x14ac:dyDescent="0.25">
      <c r="J28785" s="3">
        <v>44347.38008101852</v>
      </c>
      <c r="K28785">
        <v>180</v>
      </c>
      <c r="L28785" s="2">
        <v>0</v>
      </c>
      <c r="M28785" s="2">
        <v>0</v>
      </c>
      <c r="N28785" s="2">
        <v>1007</v>
      </c>
      <c r="O28785" s="2">
        <v>40</v>
      </c>
      <c r="P28785" s="2">
        <v>20</v>
      </c>
      <c r="Q28785" s="2">
        <v>14.81</v>
      </c>
      <c r="R28785" s="2">
        <v>841.2</v>
      </c>
    </row>
    <row r="28786" spans="10:18" x14ac:dyDescent="0.25">
      <c r="J28786" s="3">
        <v>44347.38013888889</v>
      </c>
      <c r="K28786">
        <v>180</v>
      </c>
      <c r="L28786" s="2">
        <v>0</v>
      </c>
      <c r="M28786" s="2">
        <v>0</v>
      </c>
      <c r="N28786" s="2">
        <v>1007</v>
      </c>
      <c r="O28786" s="2">
        <v>40</v>
      </c>
      <c r="P28786" s="2">
        <v>20</v>
      </c>
      <c r="Q28786" s="2">
        <v>14.81</v>
      </c>
      <c r="R28786" s="2">
        <v>841.2</v>
      </c>
    </row>
    <row r="28787" spans="10:18" x14ac:dyDescent="0.25">
      <c r="J28787" s="3">
        <v>44347.380196759259</v>
      </c>
      <c r="K28787">
        <v>180</v>
      </c>
      <c r="L28787" s="2">
        <v>0</v>
      </c>
      <c r="M28787" s="2">
        <v>0</v>
      </c>
      <c r="N28787" s="2">
        <v>1007</v>
      </c>
      <c r="O28787" s="2">
        <v>40</v>
      </c>
      <c r="P28787" s="2">
        <v>20</v>
      </c>
      <c r="Q28787" s="2">
        <v>14.81</v>
      </c>
      <c r="R28787" s="2">
        <v>841.2</v>
      </c>
    </row>
    <row r="28788" spans="10:18" x14ac:dyDescent="0.25">
      <c r="J28788" s="3">
        <v>44347.380254629628</v>
      </c>
      <c r="K28788">
        <v>180</v>
      </c>
      <c r="L28788" s="2">
        <v>0</v>
      </c>
      <c r="M28788" s="2">
        <v>0</v>
      </c>
      <c r="N28788" s="2">
        <v>1008</v>
      </c>
      <c r="O28788" s="2">
        <v>40</v>
      </c>
      <c r="P28788" s="2">
        <v>20</v>
      </c>
      <c r="Q28788" s="2">
        <v>14.81</v>
      </c>
      <c r="R28788" s="2">
        <v>841.2</v>
      </c>
    </row>
    <row r="28789" spans="10:18" x14ac:dyDescent="0.25">
      <c r="J28789" s="3">
        <v>44347.380312499998</v>
      </c>
      <c r="K28789">
        <v>180</v>
      </c>
      <c r="L28789" s="2">
        <v>0</v>
      </c>
      <c r="M28789" s="2">
        <v>0</v>
      </c>
      <c r="N28789" s="2">
        <v>1007</v>
      </c>
      <c r="O28789" s="2">
        <v>40</v>
      </c>
      <c r="P28789" s="2">
        <v>20</v>
      </c>
      <c r="Q28789" s="2">
        <v>14.88</v>
      </c>
      <c r="R28789" s="2">
        <v>841.2</v>
      </c>
    </row>
    <row r="28790" spans="10:18" x14ac:dyDescent="0.25">
      <c r="J28790" s="3">
        <v>44347.380370370367</v>
      </c>
      <c r="K28790">
        <v>180</v>
      </c>
      <c r="L28790" s="2">
        <v>0</v>
      </c>
      <c r="M28790" s="2">
        <v>0</v>
      </c>
      <c r="N28790" s="2">
        <v>1007</v>
      </c>
      <c r="O28790" s="2">
        <v>40</v>
      </c>
      <c r="P28790" s="2">
        <v>20</v>
      </c>
      <c r="Q28790" s="2">
        <v>14.88</v>
      </c>
      <c r="R28790" s="2">
        <v>841.3</v>
      </c>
    </row>
    <row r="28791" spans="10:18" x14ac:dyDescent="0.25">
      <c r="J28791" s="3">
        <v>44347.380428240744</v>
      </c>
      <c r="K28791">
        <v>180</v>
      </c>
      <c r="L28791" s="2">
        <v>0</v>
      </c>
      <c r="M28791" s="2">
        <v>0</v>
      </c>
      <c r="N28791" s="2">
        <v>1007</v>
      </c>
      <c r="O28791" s="2">
        <v>40</v>
      </c>
      <c r="P28791" s="2">
        <v>20</v>
      </c>
      <c r="Q28791" s="2">
        <v>14.94</v>
      </c>
      <c r="R28791" s="2">
        <v>841.2</v>
      </c>
    </row>
    <row r="28792" spans="10:18" x14ac:dyDescent="0.25">
      <c r="J28792" s="3">
        <v>44347.380486111113</v>
      </c>
      <c r="K28792">
        <v>180</v>
      </c>
      <c r="L28792" s="2">
        <v>0</v>
      </c>
      <c r="M28792" s="2">
        <v>0</v>
      </c>
      <c r="N28792" s="2">
        <v>1008</v>
      </c>
      <c r="O28792" s="2">
        <v>40</v>
      </c>
      <c r="P28792" s="2">
        <v>20</v>
      </c>
      <c r="Q28792" s="2">
        <v>14.94</v>
      </c>
      <c r="R28792" s="2">
        <v>841.2</v>
      </c>
    </row>
    <row r="28793" spans="10:18" x14ac:dyDescent="0.25">
      <c r="J28793" s="3">
        <v>44347.380543981482</v>
      </c>
      <c r="K28793">
        <v>180</v>
      </c>
      <c r="L28793" s="2">
        <v>0</v>
      </c>
      <c r="M28793" s="2">
        <v>0</v>
      </c>
      <c r="N28793" s="2">
        <v>1008</v>
      </c>
      <c r="O28793" s="2">
        <v>39</v>
      </c>
      <c r="P28793" s="2">
        <v>20</v>
      </c>
      <c r="Q28793" s="2">
        <v>15.06</v>
      </c>
      <c r="R28793" s="2">
        <v>841.2</v>
      </c>
    </row>
    <row r="28794" spans="10:18" x14ac:dyDescent="0.25">
      <c r="J28794" s="3">
        <v>44347.380601851852</v>
      </c>
      <c r="K28794">
        <v>180</v>
      </c>
      <c r="L28794" s="2">
        <v>0</v>
      </c>
      <c r="M28794" s="2">
        <v>0</v>
      </c>
      <c r="N28794" s="2">
        <v>1008</v>
      </c>
      <c r="O28794" s="2">
        <v>39</v>
      </c>
      <c r="P28794" s="2">
        <v>20</v>
      </c>
      <c r="Q28794" s="2">
        <v>15.06</v>
      </c>
      <c r="R28794" s="2">
        <v>841.2</v>
      </c>
    </row>
    <row r="28795" spans="10:18" x14ac:dyDescent="0.25">
      <c r="J28795" s="3">
        <v>44347.380659722221</v>
      </c>
      <c r="K28795">
        <v>45</v>
      </c>
      <c r="L28795" s="2">
        <v>0</v>
      </c>
      <c r="M28795" s="2">
        <v>0</v>
      </c>
      <c r="N28795" s="2">
        <v>1008</v>
      </c>
      <c r="O28795" s="2">
        <v>40</v>
      </c>
      <c r="P28795" s="2">
        <v>20</v>
      </c>
      <c r="Q28795" s="2">
        <v>15.13</v>
      </c>
      <c r="R28795" s="2">
        <v>841.2</v>
      </c>
    </row>
    <row r="28796" spans="10:18" x14ac:dyDescent="0.25">
      <c r="J28796" s="3">
        <v>44347.380706018521</v>
      </c>
      <c r="K28796">
        <v>180</v>
      </c>
      <c r="L28796" s="2">
        <v>0</v>
      </c>
      <c r="M28796" s="2">
        <v>0</v>
      </c>
      <c r="N28796" s="2">
        <v>1005</v>
      </c>
      <c r="O28796" s="2">
        <v>40</v>
      </c>
      <c r="P28796" s="2">
        <v>20</v>
      </c>
      <c r="Q28796" s="2">
        <v>15.13</v>
      </c>
      <c r="R28796" s="2">
        <v>841.2</v>
      </c>
    </row>
    <row r="28797" spans="10:18" x14ac:dyDescent="0.25">
      <c r="J28797" s="3">
        <v>44347.38077546296</v>
      </c>
      <c r="K28797">
        <v>180</v>
      </c>
      <c r="L28797" s="2">
        <v>0</v>
      </c>
      <c r="M28797" s="2">
        <v>0</v>
      </c>
      <c r="N28797" s="2">
        <v>1006</v>
      </c>
      <c r="O28797" s="2">
        <v>40</v>
      </c>
      <c r="P28797" s="2">
        <v>20</v>
      </c>
      <c r="Q28797" s="2">
        <v>15.19</v>
      </c>
      <c r="R28797" s="2">
        <v>841.2</v>
      </c>
    </row>
    <row r="28798" spans="10:18" x14ac:dyDescent="0.25">
      <c r="J28798" s="3">
        <v>44347.380833333336</v>
      </c>
      <c r="K28798">
        <v>180</v>
      </c>
      <c r="L28798" s="2">
        <v>0</v>
      </c>
      <c r="M28798" s="2">
        <v>0</v>
      </c>
      <c r="N28798" s="2">
        <v>1008</v>
      </c>
      <c r="O28798" s="2">
        <v>40</v>
      </c>
      <c r="P28798" s="2">
        <v>20</v>
      </c>
      <c r="Q28798" s="2">
        <v>15.19</v>
      </c>
      <c r="R28798" s="2">
        <v>841.2</v>
      </c>
    </row>
    <row r="28799" spans="10:18" x14ac:dyDescent="0.25">
      <c r="J28799" s="3">
        <v>44347.380891203706</v>
      </c>
      <c r="K28799">
        <v>180</v>
      </c>
      <c r="L28799" s="2">
        <v>0</v>
      </c>
      <c r="M28799" s="2">
        <v>0</v>
      </c>
      <c r="N28799" s="2">
        <v>1008</v>
      </c>
      <c r="O28799" s="2">
        <v>40</v>
      </c>
      <c r="P28799" s="2">
        <v>20</v>
      </c>
      <c r="Q28799" s="2">
        <v>15.19</v>
      </c>
      <c r="R28799" s="2">
        <v>841.2</v>
      </c>
    </row>
    <row r="28800" spans="10:18" x14ac:dyDescent="0.25">
      <c r="J28800" s="3">
        <v>44347.380949074075</v>
      </c>
      <c r="K28800">
        <v>180</v>
      </c>
      <c r="L28800" s="2">
        <v>0</v>
      </c>
      <c r="M28800" s="2">
        <v>0</v>
      </c>
      <c r="N28800" s="2">
        <v>998</v>
      </c>
      <c r="O28800" s="2">
        <v>40</v>
      </c>
      <c r="P28800" s="2">
        <v>20</v>
      </c>
      <c r="Q28800" s="2">
        <v>15.19</v>
      </c>
      <c r="R28800" s="2">
        <v>841.2</v>
      </c>
    </row>
    <row r="28801" spans="10:18" x14ac:dyDescent="0.25">
      <c r="J28801" s="3">
        <v>44347.380995370368</v>
      </c>
      <c r="K28801">
        <v>180</v>
      </c>
      <c r="L28801" s="2">
        <v>0</v>
      </c>
      <c r="M28801" s="2">
        <v>0</v>
      </c>
      <c r="N28801" s="2">
        <v>1007</v>
      </c>
      <c r="O28801" s="2">
        <v>40</v>
      </c>
      <c r="P28801" s="2">
        <v>20</v>
      </c>
      <c r="Q28801" s="2">
        <v>15.19</v>
      </c>
      <c r="R28801" s="2">
        <v>841.2</v>
      </c>
    </row>
    <row r="28802" spans="10:18" x14ac:dyDescent="0.25">
      <c r="J28802" s="3">
        <v>44347.381064814814</v>
      </c>
      <c r="K28802">
        <v>180</v>
      </c>
      <c r="L28802" s="2">
        <v>0</v>
      </c>
      <c r="M28802" s="2">
        <v>0</v>
      </c>
      <c r="N28802" s="2">
        <v>1011</v>
      </c>
      <c r="O28802" s="2">
        <v>40</v>
      </c>
      <c r="P28802" s="2">
        <v>20</v>
      </c>
      <c r="Q28802" s="2">
        <v>15.13</v>
      </c>
      <c r="R28802" s="2">
        <v>841.3</v>
      </c>
    </row>
    <row r="28803" spans="10:18" x14ac:dyDescent="0.25">
      <c r="J28803" s="3">
        <v>44347.381122685183</v>
      </c>
      <c r="K28803">
        <v>180</v>
      </c>
      <c r="L28803" s="2">
        <v>0</v>
      </c>
      <c r="M28803" s="2">
        <v>0</v>
      </c>
      <c r="N28803" s="2">
        <v>1005</v>
      </c>
      <c r="O28803" s="2">
        <v>39</v>
      </c>
      <c r="P28803" s="2">
        <v>20</v>
      </c>
      <c r="Q28803" s="2">
        <v>15.13</v>
      </c>
      <c r="R28803" s="2">
        <v>841.2</v>
      </c>
    </row>
    <row r="28804" spans="10:18" x14ac:dyDescent="0.25">
      <c r="J28804" s="3">
        <v>44347.381180555552</v>
      </c>
      <c r="K28804">
        <v>180</v>
      </c>
      <c r="L28804" s="2">
        <v>0</v>
      </c>
      <c r="M28804" s="2">
        <v>0</v>
      </c>
      <c r="N28804" s="2">
        <v>1008</v>
      </c>
      <c r="O28804" s="2">
        <v>40</v>
      </c>
      <c r="P28804" s="2">
        <v>20</v>
      </c>
      <c r="Q28804" s="2">
        <v>15.13</v>
      </c>
      <c r="R28804" s="2">
        <v>841.2</v>
      </c>
    </row>
    <row r="28805" spans="10:18" x14ac:dyDescent="0.25">
      <c r="J28805" s="3">
        <v>44347.381238425929</v>
      </c>
      <c r="K28805">
        <v>180</v>
      </c>
      <c r="L28805" s="2">
        <v>0</v>
      </c>
      <c r="M28805" s="2">
        <v>0</v>
      </c>
      <c r="N28805" s="2">
        <v>1007</v>
      </c>
      <c r="O28805" s="2">
        <v>39</v>
      </c>
      <c r="P28805" s="2">
        <v>20</v>
      </c>
      <c r="Q28805" s="2">
        <v>15.19</v>
      </c>
      <c r="R28805" s="2">
        <v>841.2</v>
      </c>
    </row>
    <row r="28806" spans="10:18" x14ac:dyDescent="0.25">
      <c r="J28806" s="3">
        <v>44347.381307870368</v>
      </c>
      <c r="K28806">
        <v>180</v>
      </c>
      <c r="L28806" s="2">
        <v>0</v>
      </c>
      <c r="M28806" s="2">
        <v>0</v>
      </c>
      <c r="N28806" s="2">
        <v>1008</v>
      </c>
      <c r="O28806" s="2">
        <v>39</v>
      </c>
      <c r="P28806" s="2">
        <v>20</v>
      </c>
      <c r="Q28806" s="2">
        <v>15.19</v>
      </c>
      <c r="R28806" s="2">
        <v>841.2</v>
      </c>
    </row>
    <row r="28807" spans="10:18" x14ac:dyDescent="0.25">
      <c r="J28807" s="3">
        <v>44347.381354166668</v>
      </c>
      <c r="K28807">
        <v>180</v>
      </c>
      <c r="L28807" s="2">
        <v>0</v>
      </c>
      <c r="M28807" s="2">
        <v>0</v>
      </c>
      <c r="N28807" s="2">
        <v>1008</v>
      </c>
      <c r="O28807" s="2">
        <v>39</v>
      </c>
      <c r="P28807" s="2">
        <v>20</v>
      </c>
      <c r="Q28807" s="2">
        <v>15.25</v>
      </c>
      <c r="R28807" s="2">
        <v>841.2</v>
      </c>
    </row>
    <row r="28808" spans="10:18" x14ac:dyDescent="0.25">
      <c r="J28808" s="3">
        <v>44347.381412037037</v>
      </c>
      <c r="K28808">
        <v>180</v>
      </c>
      <c r="L28808" s="2">
        <v>0</v>
      </c>
      <c r="M28808" s="2">
        <v>0</v>
      </c>
      <c r="N28808" s="2">
        <v>1010</v>
      </c>
      <c r="O28808" s="2">
        <v>39</v>
      </c>
      <c r="P28808" s="2">
        <v>20</v>
      </c>
      <c r="Q28808" s="2">
        <v>15.19</v>
      </c>
      <c r="R28808" s="2">
        <v>841.2</v>
      </c>
    </row>
    <row r="28809" spans="10:18" x14ac:dyDescent="0.25">
      <c r="J28809" s="3">
        <v>44347.381469907406</v>
      </c>
      <c r="K28809">
        <v>180</v>
      </c>
      <c r="L28809" s="2">
        <v>0</v>
      </c>
      <c r="M28809" s="2">
        <v>0</v>
      </c>
      <c r="N28809" s="2">
        <v>1008</v>
      </c>
      <c r="O28809" s="2">
        <v>39</v>
      </c>
      <c r="P28809" s="2">
        <v>20</v>
      </c>
      <c r="Q28809" s="2">
        <v>15.25</v>
      </c>
      <c r="R28809" s="2">
        <v>841.2</v>
      </c>
    </row>
    <row r="28810" spans="10:18" x14ac:dyDescent="0.25">
      <c r="J28810" s="3">
        <v>44347.381527777776</v>
      </c>
      <c r="K28810">
        <v>180</v>
      </c>
      <c r="L28810" s="2">
        <v>0</v>
      </c>
      <c r="M28810" s="2">
        <v>0</v>
      </c>
      <c r="N28810" s="2">
        <v>1006</v>
      </c>
      <c r="O28810" s="2">
        <v>39</v>
      </c>
      <c r="P28810" s="2">
        <v>20</v>
      </c>
      <c r="Q28810" s="2">
        <v>15.19</v>
      </c>
      <c r="R28810" s="2">
        <v>841.2</v>
      </c>
    </row>
    <row r="28811" spans="10:18" x14ac:dyDescent="0.25">
      <c r="J28811" s="3">
        <v>44347.381585648145</v>
      </c>
      <c r="K28811">
        <v>180</v>
      </c>
      <c r="L28811" s="2">
        <v>0</v>
      </c>
      <c r="M28811" s="2">
        <v>0</v>
      </c>
      <c r="N28811" s="2">
        <v>1009</v>
      </c>
      <c r="O28811" s="2">
        <v>39</v>
      </c>
      <c r="P28811" s="2">
        <v>20</v>
      </c>
      <c r="Q28811" s="2">
        <v>15.25</v>
      </c>
      <c r="R28811" s="2">
        <v>841.2</v>
      </c>
    </row>
    <row r="28812" spans="10:18" x14ac:dyDescent="0.25">
      <c r="J28812" s="3">
        <v>44347.381643518522</v>
      </c>
      <c r="K28812">
        <v>180</v>
      </c>
      <c r="L28812" s="2">
        <v>0</v>
      </c>
      <c r="M28812" s="2">
        <v>0</v>
      </c>
      <c r="N28812" s="2">
        <v>1007</v>
      </c>
      <c r="O28812" s="2">
        <v>39</v>
      </c>
      <c r="P28812" s="2">
        <v>20</v>
      </c>
      <c r="Q28812" s="2">
        <v>15.31</v>
      </c>
      <c r="R28812" s="2">
        <v>841.2</v>
      </c>
    </row>
    <row r="28813" spans="10:18" x14ac:dyDescent="0.25">
      <c r="J28813" s="3">
        <v>44347.381701388891</v>
      </c>
      <c r="K28813">
        <v>180</v>
      </c>
      <c r="L28813" s="2">
        <v>0</v>
      </c>
      <c r="M28813" s="2">
        <v>0</v>
      </c>
      <c r="N28813" s="2">
        <v>1010</v>
      </c>
      <c r="O28813" s="2">
        <v>39</v>
      </c>
      <c r="P28813" s="2">
        <v>20</v>
      </c>
      <c r="Q28813" s="2">
        <v>15.31</v>
      </c>
      <c r="R28813" s="2">
        <v>841.2</v>
      </c>
    </row>
    <row r="28814" spans="10:18" x14ac:dyDescent="0.25">
      <c r="J28814" s="3">
        <v>44347.38175925926</v>
      </c>
      <c r="K28814">
        <v>180</v>
      </c>
      <c r="L28814" s="2">
        <v>0</v>
      </c>
      <c r="M28814" s="2">
        <v>0</v>
      </c>
      <c r="N28814" s="2">
        <v>1011</v>
      </c>
      <c r="O28814" s="2">
        <v>39</v>
      </c>
      <c r="P28814" s="2">
        <v>20</v>
      </c>
      <c r="Q28814" s="2">
        <v>15.31</v>
      </c>
      <c r="R28814" s="2">
        <v>841.2</v>
      </c>
    </row>
    <row r="28815" spans="10:18" x14ac:dyDescent="0.25">
      <c r="J28815" s="3">
        <v>44347.38181712963</v>
      </c>
      <c r="K28815">
        <v>180</v>
      </c>
      <c r="L28815" s="2">
        <v>0</v>
      </c>
      <c r="M28815" s="2">
        <v>0</v>
      </c>
      <c r="N28815" s="2">
        <v>1011</v>
      </c>
      <c r="O28815" s="2">
        <v>39</v>
      </c>
      <c r="P28815" s="2">
        <v>20</v>
      </c>
      <c r="Q28815" s="2">
        <v>15.31</v>
      </c>
      <c r="R28815" s="2">
        <v>841.2</v>
      </c>
    </row>
    <row r="28816" spans="10:18" x14ac:dyDescent="0.25">
      <c r="J28816" s="3">
        <v>44347.381874999999</v>
      </c>
      <c r="K28816">
        <v>180</v>
      </c>
      <c r="L28816" s="2">
        <v>0</v>
      </c>
      <c r="M28816" s="2">
        <v>0</v>
      </c>
      <c r="N28816" s="2">
        <v>1010</v>
      </c>
      <c r="O28816" s="2">
        <v>39</v>
      </c>
      <c r="P28816" s="2">
        <v>20</v>
      </c>
      <c r="Q28816" s="2">
        <v>15.31</v>
      </c>
      <c r="R28816" s="2">
        <v>841.2</v>
      </c>
    </row>
    <row r="28817" spans="10:18" x14ac:dyDescent="0.25">
      <c r="J28817" s="3">
        <v>44347.381932870368</v>
      </c>
      <c r="K28817">
        <v>180</v>
      </c>
      <c r="L28817" s="2">
        <v>0</v>
      </c>
      <c r="M28817" s="2">
        <v>0</v>
      </c>
      <c r="N28817" s="2">
        <v>1010</v>
      </c>
      <c r="O28817" s="2">
        <v>39</v>
      </c>
      <c r="P28817" s="2">
        <v>20</v>
      </c>
      <c r="Q28817" s="2">
        <v>15.31</v>
      </c>
      <c r="R28817" s="2">
        <v>841.2</v>
      </c>
    </row>
    <row r="28818" spans="10:18" x14ac:dyDescent="0.25">
      <c r="J28818" s="3">
        <v>44347.381990740738</v>
      </c>
      <c r="K28818">
        <v>180</v>
      </c>
      <c r="L28818" s="2">
        <v>0</v>
      </c>
      <c r="M28818" s="2">
        <v>0</v>
      </c>
      <c r="N28818" s="2">
        <v>1006</v>
      </c>
      <c r="O28818" s="2">
        <v>39</v>
      </c>
      <c r="P28818" s="2">
        <v>20</v>
      </c>
      <c r="Q28818" s="2">
        <v>15.38</v>
      </c>
      <c r="R28818" s="2">
        <v>841.2</v>
      </c>
    </row>
    <row r="28819" spans="10:18" x14ac:dyDescent="0.25">
      <c r="J28819" s="3">
        <v>44347.382048611114</v>
      </c>
      <c r="K28819">
        <v>180</v>
      </c>
      <c r="L28819" s="2">
        <v>0</v>
      </c>
      <c r="M28819" s="2">
        <v>0</v>
      </c>
      <c r="N28819" s="2">
        <v>1008</v>
      </c>
      <c r="O28819" s="2">
        <v>39</v>
      </c>
      <c r="P28819" s="2">
        <v>20</v>
      </c>
      <c r="Q28819" s="2">
        <v>15.38</v>
      </c>
      <c r="R28819" s="2">
        <v>841.1</v>
      </c>
    </row>
    <row r="28820" spans="10:18" x14ac:dyDescent="0.25">
      <c r="J28820" s="3">
        <v>44347.382106481484</v>
      </c>
      <c r="K28820">
        <v>180</v>
      </c>
      <c r="L28820" s="2">
        <v>0</v>
      </c>
      <c r="M28820" s="2">
        <v>0</v>
      </c>
      <c r="N28820" s="2">
        <v>1008</v>
      </c>
      <c r="O28820" s="2">
        <v>39</v>
      </c>
      <c r="P28820" s="2">
        <v>20</v>
      </c>
      <c r="Q28820" s="2">
        <v>15.38</v>
      </c>
      <c r="R28820" s="2">
        <v>841.2</v>
      </c>
    </row>
    <row r="28821" spans="10:18" x14ac:dyDescent="0.25">
      <c r="J28821" s="3">
        <v>44347.382164351853</v>
      </c>
      <c r="K28821">
        <v>180</v>
      </c>
      <c r="L28821" s="2">
        <v>0</v>
      </c>
      <c r="M28821" s="2">
        <v>0</v>
      </c>
      <c r="N28821" s="2">
        <v>1008</v>
      </c>
      <c r="O28821" s="2">
        <v>39</v>
      </c>
      <c r="P28821" s="2">
        <v>20</v>
      </c>
      <c r="Q28821" s="2">
        <v>15.38</v>
      </c>
      <c r="R28821" s="2">
        <v>841.2</v>
      </c>
    </row>
    <row r="28822" spans="10:18" x14ac:dyDescent="0.25">
      <c r="J28822" s="3">
        <v>44347.382222222222</v>
      </c>
      <c r="K28822">
        <v>180</v>
      </c>
      <c r="L28822" s="2">
        <v>0</v>
      </c>
      <c r="M28822" s="2">
        <v>0</v>
      </c>
      <c r="N28822" s="2">
        <v>1007</v>
      </c>
      <c r="O28822" s="2">
        <v>39</v>
      </c>
      <c r="P28822" s="2">
        <v>20</v>
      </c>
      <c r="Q28822" s="2">
        <v>15.44</v>
      </c>
      <c r="R28822" s="2">
        <v>841.2</v>
      </c>
    </row>
    <row r="28823" spans="10:18" x14ac:dyDescent="0.25">
      <c r="J28823" s="3">
        <v>44347.382280092592</v>
      </c>
      <c r="K28823">
        <v>180</v>
      </c>
      <c r="L28823" s="2">
        <v>0</v>
      </c>
      <c r="M28823" s="2">
        <v>0</v>
      </c>
      <c r="N28823" s="2">
        <v>1008</v>
      </c>
      <c r="O28823" s="2">
        <v>39</v>
      </c>
      <c r="P28823" s="2">
        <v>20</v>
      </c>
      <c r="Q28823" s="2">
        <v>15.38</v>
      </c>
      <c r="R28823" s="2">
        <v>841.2</v>
      </c>
    </row>
    <row r="28824" spans="10:18" x14ac:dyDescent="0.25">
      <c r="J28824" s="3">
        <v>44347.382337962961</v>
      </c>
      <c r="K28824">
        <v>180</v>
      </c>
      <c r="L28824" s="2">
        <v>0</v>
      </c>
      <c r="M28824" s="2">
        <v>0</v>
      </c>
      <c r="N28824" s="2">
        <v>1005</v>
      </c>
      <c r="O28824" s="2">
        <v>39</v>
      </c>
      <c r="P28824" s="2">
        <v>20</v>
      </c>
      <c r="Q28824" s="2">
        <v>15.38</v>
      </c>
      <c r="R28824" s="2">
        <v>841.1</v>
      </c>
    </row>
    <row r="28825" spans="10:18" x14ac:dyDescent="0.25">
      <c r="J28825" s="3">
        <v>44347.382395833331</v>
      </c>
      <c r="K28825">
        <v>180</v>
      </c>
      <c r="L28825" s="2">
        <v>0</v>
      </c>
      <c r="M28825" s="2">
        <v>0</v>
      </c>
      <c r="N28825" s="2">
        <v>1006</v>
      </c>
      <c r="O28825" s="2">
        <v>39</v>
      </c>
      <c r="P28825" s="2">
        <v>20</v>
      </c>
      <c r="Q28825" s="2">
        <v>15.44</v>
      </c>
      <c r="R28825" s="2">
        <v>841.1</v>
      </c>
    </row>
    <row r="28826" spans="10:18" x14ac:dyDescent="0.25">
      <c r="J28826" s="3">
        <v>44347.382453703707</v>
      </c>
      <c r="K28826">
        <v>180</v>
      </c>
      <c r="L28826" s="2">
        <v>0</v>
      </c>
      <c r="M28826" s="2">
        <v>0</v>
      </c>
      <c r="N28826" s="2">
        <v>1008</v>
      </c>
      <c r="O28826" s="2">
        <v>39</v>
      </c>
      <c r="P28826" s="2">
        <v>20</v>
      </c>
      <c r="Q28826" s="2">
        <v>15.44</v>
      </c>
      <c r="R28826" s="2">
        <v>841.2</v>
      </c>
    </row>
    <row r="28827" spans="10:18" x14ac:dyDescent="0.25">
      <c r="J28827" s="3">
        <v>44347.382511574076</v>
      </c>
      <c r="K28827">
        <v>180</v>
      </c>
      <c r="L28827" s="2">
        <v>0</v>
      </c>
      <c r="M28827" s="2">
        <v>0</v>
      </c>
      <c r="N28827" s="2">
        <v>1007</v>
      </c>
      <c r="O28827" s="2">
        <v>39</v>
      </c>
      <c r="P28827" s="2">
        <v>20</v>
      </c>
      <c r="Q28827" s="2">
        <v>15.44</v>
      </c>
      <c r="R28827" s="2">
        <v>841.2</v>
      </c>
    </row>
    <row r="28828" spans="10:18" x14ac:dyDescent="0.25">
      <c r="J28828" s="3">
        <v>44347.382581018515</v>
      </c>
      <c r="K28828">
        <v>180</v>
      </c>
      <c r="L28828" s="2">
        <v>0</v>
      </c>
      <c r="M28828" s="2">
        <v>0</v>
      </c>
      <c r="N28828" s="2">
        <v>1008</v>
      </c>
      <c r="O28828" s="2">
        <v>40</v>
      </c>
      <c r="P28828" s="2">
        <v>20</v>
      </c>
      <c r="Q28828" s="2">
        <v>15.44</v>
      </c>
      <c r="R28828" s="2">
        <v>841.2</v>
      </c>
    </row>
    <row r="28829" spans="10:18" x14ac:dyDescent="0.25">
      <c r="J28829" s="3">
        <v>44347.382627314815</v>
      </c>
      <c r="K28829">
        <v>180</v>
      </c>
      <c r="L28829" s="2">
        <v>0</v>
      </c>
      <c r="M28829" s="2">
        <v>0</v>
      </c>
      <c r="N28829" s="2">
        <v>1008</v>
      </c>
      <c r="O28829" s="2">
        <v>39</v>
      </c>
      <c r="P28829" s="2">
        <v>20</v>
      </c>
      <c r="Q28829" s="2">
        <v>15.38</v>
      </c>
      <c r="R28829" s="2">
        <v>841.2</v>
      </c>
    </row>
    <row r="28830" spans="10:18" x14ac:dyDescent="0.25">
      <c r="J28830" s="3">
        <v>44347.382685185185</v>
      </c>
      <c r="K28830">
        <v>180</v>
      </c>
      <c r="L28830" s="2">
        <v>0</v>
      </c>
      <c r="M28830" s="2">
        <v>0</v>
      </c>
      <c r="N28830" s="2">
        <v>1004</v>
      </c>
      <c r="O28830" s="2">
        <v>40</v>
      </c>
      <c r="P28830" s="2">
        <v>20</v>
      </c>
      <c r="Q28830" s="2">
        <v>15.38</v>
      </c>
      <c r="R28830" s="2">
        <v>841.2</v>
      </c>
    </row>
    <row r="28831" spans="10:18" x14ac:dyDescent="0.25">
      <c r="J28831" s="3">
        <v>44347.382743055554</v>
      </c>
      <c r="K28831">
        <v>180</v>
      </c>
      <c r="L28831" s="2">
        <v>0</v>
      </c>
      <c r="M28831" s="2">
        <v>0</v>
      </c>
      <c r="N28831" s="2">
        <v>1007</v>
      </c>
      <c r="O28831" s="2">
        <v>40</v>
      </c>
      <c r="P28831" s="2">
        <v>20</v>
      </c>
      <c r="Q28831" s="2">
        <v>15.38</v>
      </c>
      <c r="R28831" s="2">
        <v>841.2</v>
      </c>
    </row>
    <row r="28832" spans="10:18" x14ac:dyDescent="0.25">
      <c r="J28832" s="3">
        <v>44347.382800925923</v>
      </c>
      <c r="K28832">
        <v>180</v>
      </c>
      <c r="L28832" s="2">
        <v>0</v>
      </c>
      <c r="M28832" s="2">
        <v>0</v>
      </c>
      <c r="N28832" s="2">
        <v>1008</v>
      </c>
      <c r="O28832" s="2">
        <v>40</v>
      </c>
      <c r="P28832" s="2">
        <v>20</v>
      </c>
      <c r="Q28832" s="2">
        <v>15.38</v>
      </c>
      <c r="R28832" s="2">
        <v>841.2</v>
      </c>
    </row>
    <row r="28833" spans="10:18" x14ac:dyDescent="0.25">
      <c r="J28833" s="3">
        <v>44347.382870370369</v>
      </c>
      <c r="K28833">
        <v>180</v>
      </c>
      <c r="L28833" s="2">
        <v>0</v>
      </c>
      <c r="M28833" s="2">
        <v>0</v>
      </c>
      <c r="N28833" s="2">
        <v>1007</v>
      </c>
      <c r="O28833" s="2">
        <v>40</v>
      </c>
      <c r="P28833" s="2">
        <v>20</v>
      </c>
      <c r="Q28833" s="2">
        <v>15.31</v>
      </c>
      <c r="R28833" s="2">
        <v>841.2</v>
      </c>
    </row>
    <row r="28834" spans="10:18" x14ac:dyDescent="0.25">
      <c r="J28834" s="3">
        <v>44347.382916666669</v>
      </c>
      <c r="K28834">
        <v>180</v>
      </c>
      <c r="L28834" s="2">
        <v>0</v>
      </c>
      <c r="M28834" s="2">
        <v>0</v>
      </c>
      <c r="N28834" s="2">
        <v>1008</v>
      </c>
      <c r="O28834" s="2">
        <v>40</v>
      </c>
      <c r="P28834" s="2">
        <v>20</v>
      </c>
      <c r="Q28834" s="2">
        <v>15.38</v>
      </c>
      <c r="R28834" s="2">
        <v>841.2</v>
      </c>
    </row>
    <row r="28835" spans="10:18" x14ac:dyDescent="0.25">
      <c r="J28835" s="3">
        <v>44347.382974537039</v>
      </c>
      <c r="K28835">
        <v>180</v>
      </c>
      <c r="L28835" s="2">
        <v>0</v>
      </c>
      <c r="M28835" s="2">
        <v>0</v>
      </c>
      <c r="N28835" s="2">
        <v>1007</v>
      </c>
      <c r="O28835" s="2">
        <v>40</v>
      </c>
      <c r="P28835" s="2">
        <v>20</v>
      </c>
      <c r="Q28835" s="2">
        <v>15.38</v>
      </c>
      <c r="R28835" s="2">
        <v>841.2</v>
      </c>
    </row>
    <row r="28836" spans="10:18" x14ac:dyDescent="0.25">
      <c r="J28836" s="3">
        <v>44347.383032407408</v>
      </c>
      <c r="K28836">
        <v>180</v>
      </c>
      <c r="L28836" s="2">
        <v>0</v>
      </c>
      <c r="M28836" s="2">
        <v>0</v>
      </c>
      <c r="N28836" s="2">
        <v>1008</v>
      </c>
      <c r="O28836" s="2">
        <v>40</v>
      </c>
      <c r="P28836" s="2">
        <v>20</v>
      </c>
      <c r="Q28836" s="2">
        <v>15.38</v>
      </c>
      <c r="R28836" s="2">
        <v>841.1</v>
      </c>
    </row>
    <row r="28837" spans="10:18" x14ac:dyDescent="0.25">
      <c r="J28837" s="3">
        <v>44347.383090277777</v>
      </c>
      <c r="K28837">
        <v>180</v>
      </c>
      <c r="L28837" s="2">
        <v>0</v>
      </c>
      <c r="M28837" s="2">
        <v>0</v>
      </c>
      <c r="N28837" s="2">
        <v>1008</v>
      </c>
      <c r="O28837" s="2">
        <v>40</v>
      </c>
      <c r="P28837" s="2">
        <v>20</v>
      </c>
      <c r="Q28837" s="2">
        <v>15.38</v>
      </c>
      <c r="R28837" s="2">
        <v>841.2</v>
      </c>
    </row>
    <row r="28838" spans="10:18" x14ac:dyDescent="0.25">
      <c r="J28838" s="3">
        <v>44347.383159722223</v>
      </c>
      <c r="K28838">
        <v>180</v>
      </c>
      <c r="L28838" s="2">
        <v>0</v>
      </c>
      <c r="M28838" s="2">
        <v>0</v>
      </c>
      <c r="N28838" s="2">
        <v>1007</v>
      </c>
      <c r="O28838" s="2">
        <v>39</v>
      </c>
      <c r="P28838" s="2">
        <v>20</v>
      </c>
      <c r="Q28838" s="2">
        <v>15.31</v>
      </c>
      <c r="R28838" s="2">
        <v>841.2</v>
      </c>
    </row>
    <row r="28839" spans="10:18" x14ac:dyDescent="0.25">
      <c r="J28839" s="3">
        <v>44347.383206018516</v>
      </c>
      <c r="K28839">
        <v>180</v>
      </c>
      <c r="L28839" s="2">
        <v>0</v>
      </c>
      <c r="M28839" s="2">
        <v>0</v>
      </c>
      <c r="N28839" s="2">
        <v>1008</v>
      </c>
      <c r="O28839" s="2">
        <v>39</v>
      </c>
      <c r="P28839" s="2">
        <v>20</v>
      </c>
      <c r="Q28839" s="2">
        <v>15.31</v>
      </c>
      <c r="R28839" s="2">
        <v>841.2</v>
      </c>
    </row>
    <row r="28840" spans="10:18" x14ac:dyDescent="0.25">
      <c r="J28840" s="3">
        <v>44347.383263888885</v>
      </c>
      <c r="K28840">
        <v>180</v>
      </c>
      <c r="L28840" s="2">
        <v>0</v>
      </c>
      <c r="M28840" s="2">
        <v>0</v>
      </c>
      <c r="N28840" s="2">
        <v>1007</v>
      </c>
      <c r="O28840" s="2">
        <v>39</v>
      </c>
      <c r="P28840" s="2">
        <v>20</v>
      </c>
      <c r="Q28840" s="2">
        <v>15.31</v>
      </c>
      <c r="R28840" s="2">
        <v>841.2</v>
      </c>
    </row>
    <row r="28841" spans="10:18" x14ac:dyDescent="0.25">
      <c r="J28841" s="3">
        <v>44347.383321759262</v>
      </c>
      <c r="K28841">
        <v>180</v>
      </c>
      <c r="L28841" s="2">
        <v>0</v>
      </c>
      <c r="M28841" s="2">
        <v>0</v>
      </c>
      <c r="N28841" s="2">
        <v>1007</v>
      </c>
      <c r="O28841" s="2">
        <v>39</v>
      </c>
      <c r="P28841" s="2">
        <v>20</v>
      </c>
      <c r="Q28841" s="2">
        <v>15.31</v>
      </c>
      <c r="R28841" s="2">
        <v>841.2</v>
      </c>
    </row>
    <row r="28842" spans="10:18" x14ac:dyDescent="0.25">
      <c r="J28842" s="3">
        <v>44347.383379629631</v>
      </c>
      <c r="K28842">
        <v>180</v>
      </c>
      <c r="L28842" s="2">
        <v>0</v>
      </c>
      <c r="M28842" s="2">
        <v>0</v>
      </c>
      <c r="N28842" s="2">
        <v>1008</v>
      </c>
      <c r="O28842" s="2">
        <v>39</v>
      </c>
      <c r="P28842" s="2">
        <v>20</v>
      </c>
      <c r="Q28842" s="2">
        <v>15.31</v>
      </c>
      <c r="R28842" s="2">
        <v>841.2</v>
      </c>
    </row>
    <row r="28843" spans="10:18" x14ac:dyDescent="0.25">
      <c r="J28843" s="3">
        <v>44347.383437500001</v>
      </c>
      <c r="K28843">
        <v>180</v>
      </c>
      <c r="L28843" s="2">
        <v>0</v>
      </c>
      <c r="M28843" s="2">
        <v>0</v>
      </c>
      <c r="N28843" s="2">
        <v>1008</v>
      </c>
      <c r="O28843" s="2">
        <v>39</v>
      </c>
      <c r="P28843" s="2">
        <v>20</v>
      </c>
      <c r="Q28843" s="2">
        <v>15.25</v>
      </c>
      <c r="R28843" s="2">
        <v>841.2</v>
      </c>
    </row>
    <row r="28844" spans="10:18" x14ac:dyDescent="0.25">
      <c r="J28844" s="3">
        <v>44347.38349537037</v>
      </c>
      <c r="K28844">
        <v>180</v>
      </c>
      <c r="L28844" s="2">
        <v>0</v>
      </c>
      <c r="M28844" s="2">
        <v>0</v>
      </c>
      <c r="N28844" s="2">
        <v>1010</v>
      </c>
      <c r="O28844" s="2">
        <v>39</v>
      </c>
      <c r="P28844" s="2">
        <v>20</v>
      </c>
      <c r="Q28844" s="2">
        <v>15.19</v>
      </c>
      <c r="R28844" s="2">
        <v>841.1</v>
      </c>
    </row>
    <row r="28845" spans="10:18" x14ac:dyDescent="0.25">
      <c r="J28845" s="3">
        <v>44347.383553240739</v>
      </c>
      <c r="K28845">
        <v>180</v>
      </c>
      <c r="L28845" s="2">
        <v>0</v>
      </c>
      <c r="M28845" s="2">
        <v>0</v>
      </c>
      <c r="N28845" s="2">
        <v>1008</v>
      </c>
      <c r="O28845" s="2">
        <v>39</v>
      </c>
      <c r="P28845" s="2">
        <v>20</v>
      </c>
      <c r="Q28845" s="2">
        <v>15.19</v>
      </c>
      <c r="R28845" s="2">
        <v>841.2</v>
      </c>
    </row>
    <row r="28846" spans="10:18" x14ac:dyDescent="0.25">
      <c r="J28846" s="3">
        <v>44347.383611111109</v>
      </c>
      <c r="K28846">
        <v>180</v>
      </c>
      <c r="L28846" s="2">
        <v>0</v>
      </c>
      <c r="M28846" s="2">
        <v>0</v>
      </c>
      <c r="N28846" s="2">
        <v>1006</v>
      </c>
      <c r="O28846" s="2">
        <v>39</v>
      </c>
      <c r="P28846" s="2">
        <v>20</v>
      </c>
      <c r="Q28846" s="2">
        <v>15.19</v>
      </c>
      <c r="R28846" s="2">
        <v>841.2</v>
      </c>
    </row>
    <row r="28847" spans="10:18" x14ac:dyDescent="0.25">
      <c r="J28847" s="3">
        <v>44347.383668981478</v>
      </c>
      <c r="K28847">
        <v>180</v>
      </c>
      <c r="L28847" s="2">
        <v>0</v>
      </c>
      <c r="M28847" s="2">
        <v>0</v>
      </c>
      <c r="N28847" s="2">
        <v>1006</v>
      </c>
      <c r="O28847" s="2">
        <v>39</v>
      </c>
      <c r="P28847" s="2">
        <v>20</v>
      </c>
      <c r="Q28847" s="2">
        <v>15.19</v>
      </c>
      <c r="R28847" s="2">
        <v>841.1</v>
      </c>
    </row>
    <row r="28848" spans="10:18" x14ac:dyDescent="0.25">
      <c r="J28848" s="3">
        <v>44347.383726851855</v>
      </c>
      <c r="K28848">
        <v>180</v>
      </c>
      <c r="L28848" s="2">
        <v>0</v>
      </c>
      <c r="M28848" s="2">
        <v>0</v>
      </c>
      <c r="N28848" s="2">
        <v>1007</v>
      </c>
      <c r="O28848" s="2">
        <v>39</v>
      </c>
      <c r="P28848" s="2">
        <v>20</v>
      </c>
      <c r="Q28848" s="2">
        <v>15.19</v>
      </c>
      <c r="R28848" s="2">
        <v>841.1</v>
      </c>
    </row>
    <row r="28849" spans="10:18" x14ac:dyDescent="0.25">
      <c r="J28849" s="3">
        <v>44347.383784722224</v>
      </c>
      <c r="K28849">
        <v>180</v>
      </c>
      <c r="L28849" s="2">
        <v>0</v>
      </c>
      <c r="M28849" s="2">
        <v>0</v>
      </c>
      <c r="N28849" s="2">
        <v>1007</v>
      </c>
      <c r="O28849" s="2">
        <v>39</v>
      </c>
      <c r="P28849" s="2">
        <v>20</v>
      </c>
      <c r="Q28849" s="2">
        <v>15.13</v>
      </c>
      <c r="R28849" s="2">
        <v>841.2</v>
      </c>
    </row>
    <row r="28850" spans="10:18" x14ac:dyDescent="0.25">
      <c r="J28850" s="3">
        <v>44347.383842592593</v>
      </c>
      <c r="K28850">
        <v>180</v>
      </c>
      <c r="L28850" s="2">
        <v>0</v>
      </c>
      <c r="M28850" s="2">
        <v>0</v>
      </c>
      <c r="N28850" s="2">
        <v>1006</v>
      </c>
      <c r="O28850" s="2">
        <v>39</v>
      </c>
      <c r="P28850" s="2">
        <v>20</v>
      </c>
      <c r="Q28850" s="2">
        <v>15.06</v>
      </c>
      <c r="R28850" s="2">
        <v>841.2</v>
      </c>
    </row>
    <row r="28851" spans="10:18" x14ac:dyDescent="0.25">
      <c r="J28851" s="3">
        <v>44347.383900462963</v>
      </c>
      <c r="K28851">
        <v>180</v>
      </c>
      <c r="L28851" s="2">
        <v>0</v>
      </c>
      <c r="M28851" s="2">
        <v>0</v>
      </c>
      <c r="N28851" s="2">
        <v>1007</v>
      </c>
      <c r="O28851" s="2">
        <v>39</v>
      </c>
      <c r="P28851" s="2">
        <v>20</v>
      </c>
      <c r="Q28851" s="2">
        <v>15.13</v>
      </c>
      <c r="R28851" s="2">
        <v>841.1</v>
      </c>
    </row>
    <row r="28852" spans="10:18" x14ac:dyDescent="0.25">
      <c r="J28852" s="3">
        <v>44347.383958333332</v>
      </c>
      <c r="K28852">
        <v>180</v>
      </c>
      <c r="L28852" s="2">
        <v>0</v>
      </c>
      <c r="M28852" s="2">
        <v>0</v>
      </c>
      <c r="N28852" s="2">
        <v>1007</v>
      </c>
      <c r="O28852" s="2">
        <v>39</v>
      </c>
      <c r="P28852" s="2">
        <v>20</v>
      </c>
      <c r="Q28852" s="2">
        <v>15.13</v>
      </c>
      <c r="R28852" s="2">
        <v>841.2</v>
      </c>
    </row>
    <row r="28853" spans="10:18" x14ac:dyDescent="0.25">
      <c r="J28853" s="3">
        <v>44347.384016203701</v>
      </c>
      <c r="K28853">
        <v>180</v>
      </c>
      <c r="L28853" s="2">
        <v>0</v>
      </c>
      <c r="M28853" s="2">
        <v>0</v>
      </c>
      <c r="N28853" s="2">
        <v>1006</v>
      </c>
      <c r="O28853" s="2">
        <v>39</v>
      </c>
      <c r="P28853" s="2">
        <v>20</v>
      </c>
      <c r="Q28853" s="2">
        <v>15.13</v>
      </c>
      <c r="R28853" s="2">
        <v>841.2</v>
      </c>
    </row>
    <row r="28854" spans="10:18" x14ac:dyDescent="0.25">
      <c r="J28854" s="3">
        <v>44347.384074074071</v>
      </c>
      <c r="K28854">
        <v>180</v>
      </c>
      <c r="L28854" s="2">
        <v>0</v>
      </c>
      <c r="M28854" s="2">
        <v>0</v>
      </c>
      <c r="N28854" s="2">
        <v>1008</v>
      </c>
      <c r="O28854" s="2">
        <v>39</v>
      </c>
      <c r="P28854" s="2">
        <v>20</v>
      </c>
      <c r="Q28854" s="2">
        <v>15.19</v>
      </c>
      <c r="R28854" s="2">
        <v>841.2</v>
      </c>
    </row>
    <row r="28855" spans="10:18" x14ac:dyDescent="0.25">
      <c r="J28855" s="3">
        <v>44347.384143518517</v>
      </c>
      <c r="K28855">
        <v>180</v>
      </c>
      <c r="L28855" s="2">
        <v>0</v>
      </c>
      <c r="M28855" s="2">
        <v>0</v>
      </c>
      <c r="N28855" s="2">
        <v>1007</v>
      </c>
      <c r="O28855" s="2">
        <v>39</v>
      </c>
      <c r="P28855" s="2">
        <v>20</v>
      </c>
      <c r="Q28855" s="2">
        <v>15.19</v>
      </c>
      <c r="R28855" s="2">
        <v>841.2</v>
      </c>
    </row>
    <row r="28856" spans="10:18" x14ac:dyDescent="0.25">
      <c r="J28856" s="3">
        <v>44347.384189814817</v>
      </c>
      <c r="K28856">
        <v>180</v>
      </c>
      <c r="L28856" s="2">
        <v>0</v>
      </c>
      <c r="M28856" s="2">
        <v>0</v>
      </c>
      <c r="N28856" s="2">
        <v>1006</v>
      </c>
      <c r="O28856" s="2">
        <v>39</v>
      </c>
      <c r="P28856" s="2">
        <v>20</v>
      </c>
      <c r="Q28856" s="2">
        <v>15.25</v>
      </c>
      <c r="R28856" s="2">
        <v>841.2</v>
      </c>
    </row>
    <row r="28857" spans="10:18" x14ac:dyDescent="0.25">
      <c r="J28857" s="3">
        <v>44347.384247685186</v>
      </c>
      <c r="K28857">
        <v>180</v>
      </c>
      <c r="L28857" s="2">
        <v>0</v>
      </c>
      <c r="M28857" s="2">
        <v>0</v>
      </c>
      <c r="N28857" s="2">
        <v>1008</v>
      </c>
      <c r="O28857" s="2">
        <v>39</v>
      </c>
      <c r="P28857" s="2">
        <v>20</v>
      </c>
      <c r="Q28857" s="2">
        <v>15.19</v>
      </c>
      <c r="R28857" s="2">
        <v>841.2</v>
      </c>
    </row>
    <row r="28858" spans="10:18" x14ac:dyDescent="0.25">
      <c r="J28858" s="3">
        <v>44347.384305555555</v>
      </c>
      <c r="K28858">
        <v>180</v>
      </c>
      <c r="L28858" s="2">
        <v>0</v>
      </c>
      <c r="M28858" s="2">
        <v>0</v>
      </c>
      <c r="N28858" s="2">
        <v>1008</v>
      </c>
      <c r="O28858" s="2">
        <v>39</v>
      </c>
      <c r="P28858" s="2">
        <v>20</v>
      </c>
      <c r="Q28858" s="2">
        <v>15.25</v>
      </c>
      <c r="R28858" s="2">
        <v>841.3</v>
      </c>
    </row>
    <row r="28859" spans="10:18" x14ac:dyDescent="0.25">
      <c r="J28859" s="3">
        <v>44347.384363425925</v>
      </c>
      <c r="K28859">
        <v>180</v>
      </c>
      <c r="L28859" s="2">
        <v>0</v>
      </c>
      <c r="M28859" s="2">
        <v>0</v>
      </c>
      <c r="N28859" s="2">
        <v>1008</v>
      </c>
      <c r="O28859" s="2">
        <v>39</v>
      </c>
      <c r="P28859" s="2">
        <v>20</v>
      </c>
      <c r="Q28859" s="2">
        <v>15.25</v>
      </c>
      <c r="R28859" s="2">
        <v>841.2</v>
      </c>
    </row>
    <row r="28860" spans="10:18" x14ac:dyDescent="0.25">
      <c r="J28860" s="3">
        <v>44347.384432870371</v>
      </c>
      <c r="K28860">
        <v>180</v>
      </c>
      <c r="L28860" s="2">
        <v>0</v>
      </c>
      <c r="M28860" s="2">
        <v>0</v>
      </c>
      <c r="N28860" s="2">
        <v>1007</v>
      </c>
      <c r="O28860" s="2">
        <v>39</v>
      </c>
      <c r="P28860" s="2">
        <v>20</v>
      </c>
      <c r="Q28860" s="2">
        <v>15.25</v>
      </c>
      <c r="R28860" s="2">
        <v>841.3</v>
      </c>
    </row>
    <row r="28861" spans="10:18" x14ac:dyDescent="0.25">
      <c r="J28861" s="3">
        <v>44347.384479166663</v>
      </c>
      <c r="K28861">
        <v>180</v>
      </c>
      <c r="L28861" s="2">
        <v>0</v>
      </c>
      <c r="M28861" s="2">
        <v>0</v>
      </c>
      <c r="N28861" s="2">
        <v>1008</v>
      </c>
      <c r="O28861" s="2">
        <v>39</v>
      </c>
      <c r="P28861" s="2">
        <v>20</v>
      </c>
      <c r="Q28861" s="2">
        <v>15.19</v>
      </c>
      <c r="R28861" s="2">
        <v>841.2</v>
      </c>
    </row>
    <row r="28862" spans="10:18" x14ac:dyDescent="0.25">
      <c r="J28862" s="3">
        <v>44347.38453703704</v>
      </c>
      <c r="K28862">
        <v>180</v>
      </c>
      <c r="L28862" s="2">
        <v>0</v>
      </c>
      <c r="M28862" s="2">
        <v>0</v>
      </c>
      <c r="N28862" s="2">
        <v>1006</v>
      </c>
      <c r="O28862" s="2">
        <v>39</v>
      </c>
      <c r="P28862" s="2">
        <v>20</v>
      </c>
      <c r="Q28862" s="2">
        <v>15.31</v>
      </c>
      <c r="R28862" s="2">
        <v>841.2</v>
      </c>
    </row>
    <row r="28863" spans="10:18" x14ac:dyDescent="0.25">
      <c r="J28863" s="3">
        <v>44347.384594907409</v>
      </c>
      <c r="K28863">
        <v>180</v>
      </c>
      <c r="L28863" s="2">
        <v>0</v>
      </c>
      <c r="M28863" s="2">
        <v>0</v>
      </c>
      <c r="N28863" s="2">
        <v>1005</v>
      </c>
      <c r="O28863" s="2">
        <v>39</v>
      </c>
      <c r="P28863" s="2">
        <v>20</v>
      </c>
      <c r="Q28863" s="2">
        <v>15.25</v>
      </c>
      <c r="R28863" s="2">
        <v>841.2</v>
      </c>
    </row>
    <row r="28864" spans="10:18" x14ac:dyDescent="0.25">
      <c r="J28864" s="3">
        <v>44347.384652777779</v>
      </c>
      <c r="K28864">
        <v>180</v>
      </c>
      <c r="L28864" s="2">
        <v>0</v>
      </c>
      <c r="M28864" s="2">
        <v>0</v>
      </c>
      <c r="N28864" s="2">
        <v>1005</v>
      </c>
      <c r="O28864" s="2">
        <v>39</v>
      </c>
      <c r="P28864" s="2">
        <v>20</v>
      </c>
      <c r="Q28864" s="2">
        <v>15.25</v>
      </c>
      <c r="R28864" s="2">
        <v>841.2</v>
      </c>
    </row>
    <row r="28865" spans="10:18" x14ac:dyDescent="0.25">
      <c r="J28865" s="3">
        <v>44347.384722222225</v>
      </c>
      <c r="K28865">
        <v>180</v>
      </c>
      <c r="L28865" s="2">
        <v>0</v>
      </c>
      <c r="M28865" s="2">
        <v>0</v>
      </c>
      <c r="N28865" s="2">
        <v>1004</v>
      </c>
      <c r="O28865" s="2">
        <v>39</v>
      </c>
      <c r="P28865" s="2">
        <v>20</v>
      </c>
      <c r="Q28865" s="2">
        <v>15.19</v>
      </c>
      <c r="R28865" s="2">
        <v>841.2</v>
      </c>
    </row>
    <row r="28866" spans="10:18" x14ac:dyDescent="0.25">
      <c r="J28866" s="3">
        <v>44347.384768518517</v>
      </c>
      <c r="K28866">
        <v>180</v>
      </c>
      <c r="L28866" s="2">
        <v>0</v>
      </c>
      <c r="M28866" s="2">
        <v>0</v>
      </c>
      <c r="N28866" s="2">
        <v>1005</v>
      </c>
      <c r="O28866" s="2">
        <v>39</v>
      </c>
      <c r="P28866" s="2">
        <v>20</v>
      </c>
      <c r="Q28866" s="2">
        <v>15.13</v>
      </c>
      <c r="R28866" s="2">
        <v>841.2</v>
      </c>
    </row>
    <row r="28867" spans="10:18" x14ac:dyDescent="0.25">
      <c r="J28867" s="3">
        <v>44347.384826388887</v>
      </c>
      <c r="K28867">
        <v>180</v>
      </c>
      <c r="L28867" s="2">
        <v>0</v>
      </c>
      <c r="M28867" s="2">
        <v>0</v>
      </c>
      <c r="N28867" s="2">
        <v>1007</v>
      </c>
      <c r="O28867" s="2">
        <v>39</v>
      </c>
      <c r="P28867" s="2">
        <v>20</v>
      </c>
      <c r="Q28867" s="2">
        <v>15.13</v>
      </c>
      <c r="R28867" s="2">
        <v>841.2</v>
      </c>
    </row>
    <row r="28868" spans="10:18" x14ac:dyDescent="0.25">
      <c r="J28868" s="3">
        <v>44347.384884259256</v>
      </c>
      <c r="K28868">
        <v>180</v>
      </c>
      <c r="L28868" s="2">
        <v>0</v>
      </c>
      <c r="M28868" s="2">
        <v>0</v>
      </c>
      <c r="N28868" s="2">
        <v>1006</v>
      </c>
      <c r="O28868" s="2">
        <v>39</v>
      </c>
      <c r="P28868" s="2">
        <v>20</v>
      </c>
      <c r="Q28868" s="2">
        <v>15.06</v>
      </c>
      <c r="R28868" s="2">
        <v>841.1</v>
      </c>
    </row>
    <row r="28869" spans="10:18" x14ac:dyDescent="0.25">
      <c r="J28869" s="3">
        <v>44347.384942129633</v>
      </c>
      <c r="K28869">
        <v>180</v>
      </c>
      <c r="L28869" s="2">
        <v>0</v>
      </c>
      <c r="M28869" s="2">
        <v>0</v>
      </c>
      <c r="N28869" s="2">
        <v>1006</v>
      </c>
      <c r="O28869" s="2">
        <v>39</v>
      </c>
      <c r="P28869" s="2">
        <v>20</v>
      </c>
      <c r="Q28869" s="2">
        <v>15.06</v>
      </c>
      <c r="R28869" s="2">
        <v>841.2</v>
      </c>
    </row>
    <row r="28870" spans="10:18" x14ac:dyDescent="0.25">
      <c r="J28870" s="3">
        <v>44347.385011574072</v>
      </c>
      <c r="K28870">
        <v>180</v>
      </c>
      <c r="L28870" s="2">
        <v>0</v>
      </c>
      <c r="M28870" s="2">
        <v>0</v>
      </c>
      <c r="N28870" s="2">
        <v>1009</v>
      </c>
      <c r="O28870" s="2">
        <v>39</v>
      </c>
      <c r="P28870" s="2">
        <v>20</v>
      </c>
      <c r="Q28870" s="2">
        <v>15</v>
      </c>
      <c r="R28870" s="2">
        <v>841.2</v>
      </c>
    </row>
    <row r="28871" spans="10:18" x14ac:dyDescent="0.25">
      <c r="J28871" s="3">
        <v>44347.385057870371</v>
      </c>
      <c r="K28871">
        <v>180</v>
      </c>
      <c r="L28871" s="2">
        <v>0</v>
      </c>
      <c r="M28871" s="2">
        <v>0</v>
      </c>
      <c r="N28871" s="2">
        <v>1010</v>
      </c>
      <c r="O28871" s="2">
        <v>39</v>
      </c>
      <c r="P28871" s="2">
        <v>20</v>
      </c>
      <c r="Q28871" s="2">
        <v>15</v>
      </c>
      <c r="R28871" s="2">
        <v>841.2</v>
      </c>
    </row>
    <row r="28872" spans="10:18" x14ac:dyDescent="0.25">
      <c r="J28872" s="3">
        <v>44347.385115740741</v>
      </c>
      <c r="K28872">
        <v>180</v>
      </c>
      <c r="L28872" s="2">
        <v>0</v>
      </c>
      <c r="M28872" s="2">
        <v>0</v>
      </c>
      <c r="N28872" s="2">
        <v>1005</v>
      </c>
      <c r="O28872" s="2">
        <v>39</v>
      </c>
      <c r="P28872" s="2">
        <v>20</v>
      </c>
      <c r="Q28872" s="2">
        <v>15</v>
      </c>
      <c r="R28872" s="2">
        <v>841.3</v>
      </c>
    </row>
    <row r="28873" spans="10:18" x14ac:dyDescent="0.25">
      <c r="J28873" s="3">
        <v>44347.38517361111</v>
      </c>
      <c r="K28873">
        <v>180</v>
      </c>
      <c r="L28873" s="2">
        <v>0</v>
      </c>
      <c r="M28873" s="2">
        <v>0</v>
      </c>
      <c r="N28873" s="2">
        <v>1006</v>
      </c>
      <c r="O28873" s="2">
        <v>39</v>
      </c>
      <c r="P28873" s="2">
        <v>20</v>
      </c>
      <c r="Q28873" s="2">
        <v>15.06</v>
      </c>
      <c r="R28873" s="2">
        <v>841.2</v>
      </c>
    </row>
    <row r="28874" spans="10:18" x14ac:dyDescent="0.25">
      <c r="J28874" s="3">
        <v>44347.385231481479</v>
      </c>
      <c r="K28874">
        <v>180</v>
      </c>
      <c r="L28874" s="2">
        <v>0</v>
      </c>
      <c r="M28874" s="2">
        <v>0</v>
      </c>
      <c r="N28874" s="2">
        <v>1008</v>
      </c>
      <c r="O28874" s="2">
        <v>39</v>
      </c>
      <c r="P28874" s="2">
        <v>20</v>
      </c>
      <c r="Q28874" s="2">
        <v>15.06</v>
      </c>
      <c r="R28874" s="2">
        <v>841.2</v>
      </c>
    </row>
    <row r="28875" spans="10:18" x14ac:dyDescent="0.25">
      <c r="J28875" s="3">
        <v>44347.385300925926</v>
      </c>
      <c r="K28875">
        <v>180</v>
      </c>
      <c r="L28875" s="2">
        <v>0</v>
      </c>
      <c r="M28875" s="2">
        <v>0</v>
      </c>
      <c r="N28875" s="2">
        <v>1006</v>
      </c>
      <c r="O28875" s="2">
        <v>39</v>
      </c>
      <c r="P28875" s="2">
        <v>20</v>
      </c>
      <c r="Q28875" s="2">
        <v>15.06</v>
      </c>
      <c r="R28875" s="2">
        <v>841.2</v>
      </c>
    </row>
    <row r="28876" spans="10:18" x14ac:dyDescent="0.25">
      <c r="J28876" s="3">
        <v>44347.385347222225</v>
      </c>
      <c r="K28876">
        <v>180</v>
      </c>
      <c r="L28876" s="2">
        <v>0</v>
      </c>
      <c r="M28876" s="2">
        <v>0</v>
      </c>
      <c r="N28876" s="2">
        <v>1005</v>
      </c>
      <c r="O28876" s="2">
        <v>39</v>
      </c>
      <c r="P28876" s="2">
        <v>20</v>
      </c>
      <c r="Q28876" s="2">
        <v>15</v>
      </c>
      <c r="R28876" s="2">
        <v>841.2</v>
      </c>
    </row>
    <row r="28877" spans="10:18" x14ac:dyDescent="0.25">
      <c r="J28877" s="3">
        <v>44347.385416666664</v>
      </c>
      <c r="K28877">
        <v>180</v>
      </c>
      <c r="L28877" s="2">
        <v>0</v>
      </c>
      <c r="M28877" s="2">
        <v>0</v>
      </c>
      <c r="N28877" s="2">
        <v>1007</v>
      </c>
      <c r="O28877" s="2">
        <v>39</v>
      </c>
      <c r="P28877" s="2">
        <v>20</v>
      </c>
      <c r="Q28877" s="2">
        <v>15</v>
      </c>
      <c r="R28877" s="2">
        <v>841.3</v>
      </c>
    </row>
    <row r="28878" spans="10:18" x14ac:dyDescent="0.25">
      <c r="J28878" s="3">
        <v>44347.385462962964</v>
      </c>
      <c r="K28878">
        <v>180</v>
      </c>
      <c r="L28878" s="2">
        <v>0</v>
      </c>
      <c r="M28878" s="2">
        <v>0</v>
      </c>
      <c r="N28878" s="2">
        <v>1006</v>
      </c>
      <c r="O28878" s="2">
        <v>39</v>
      </c>
      <c r="P28878" s="2">
        <v>20</v>
      </c>
      <c r="Q28878" s="2">
        <v>14.94</v>
      </c>
      <c r="R28878" s="2">
        <v>841.2</v>
      </c>
    </row>
    <row r="28879" spans="10:18" x14ac:dyDescent="0.25">
      <c r="J28879" s="3">
        <v>44347.385520833333</v>
      </c>
      <c r="K28879">
        <v>180</v>
      </c>
      <c r="L28879" s="2">
        <v>0</v>
      </c>
      <c r="M28879" s="2">
        <v>0</v>
      </c>
      <c r="N28879" s="2">
        <v>1007</v>
      </c>
      <c r="O28879" s="2">
        <v>39</v>
      </c>
      <c r="P28879" s="2">
        <v>20</v>
      </c>
      <c r="Q28879" s="2">
        <v>14.81</v>
      </c>
      <c r="R28879" s="2">
        <v>841.2</v>
      </c>
    </row>
    <row r="28880" spans="10:18" x14ac:dyDescent="0.25">
      <c r="J28880" s="3">
        <v>44347.385578703703</v>
      </c>
      <c r="K28880">
        <v>180</v>
      </c>
      <c r="L28880" s="2">
        <v>0</v>
      </c>
      <c r="M28880" s="2">
        <v>0</v>
      </c>
      <c r="N28880" s="2">
        <v>1007</v>
      </c>
      <c r="O28880" s="2">
        <v>39</v>
      </c>
      <c r="P28880" s="2">
        <v>20</v>
      </c>
      <c r="Q28880" s="2">
        <v>14.81</v>
      </c>
      <c r="R28880" s="2">
        <v>841.2</v>
      </c>
    </row>
    <row r="28881" spans="10:18" x14ac:dyDescent="0.25">
      <c r="J28881" s="3">
        <v>44347.385636574072</v>
      </c>
      <c r="K28881">
        <v>180</v>
      </c>
      <c r="L28881" s="2">
        <v>0</v>
      </c>
      <c r="M28881" s="2">
        <v>0</v>
      </c>
      <c r="N28881" s="2">
        <v>1008</v>
      </c>
      <c r="O28881" s="2">
        <v>39</v>
      </c>
      <c r="P28881" s="2">
        <v>20</v>
      </c>
      <c r="Q28881" s="2">
        <v>14.81</v>
      </c>
      <c r="R28881" s="2">
        <v>841.2</v>
      </c>
    </row>
    <row r="28882" spans="10:18" x14ac:dyDescent="0.25">
      <c r="J28882" s="3">
        <v>44347.385706018518</v>
      </c>
      <c r="K28882">
        <v>180</v>
      </c>
      <c r="L28882" s="2">
        <v>0</v>
      </c>
      <c r="M28882" s="2">
        <v>0</v>
      </c>
      <c r="N28882" s="2">
        <v>1008</v>
      </c>
      <c r="O28882" s="2">
        <v>39</v>
      </c>
      <c r="P28882" s="2">
        <v>20</v>
      </c>
      <c r="Q28882" s="2">
        <v>14.88</v>
      </c>
      <c r="R28882" s="2">
        <v>841.1</v>
      </c>
    </row>
    <row r="28883" spans="10:18" x14ac:dyDescent="0.25">
      <c r="J28883" s="3">
        <v>44347.385752314818</v>
      </c>
      <c r="K28883">
        <v>180</v>
      </c>
      <c r="L28883" s="2">
        <v>0</v>
      </c>
      <c r="M28883" s="2">
        <v>0</v>
      </c>
      <c r="N28883" s="2">
        <v>1007</v>
      </c>
      <c r="O28883" s="2">
        <v>39</v>
      </c>
      <c r="P28883" s="2">
        <v>20</v>
      </c>
      <c r="Q28883" s="2">
        <v>14.94</v>
      </c>
      <c r="R28883" s="2">
        <v>841.1</v>
      </c>
    </row>
    <row r="28884" spans="10:18" x14ac:dyDescent="0.25">
      <c r="J28884" s="3">
        <v>44347.385810185187</v>
      </c>
      <c r="K28884">
        <v>180</v>
      </c>
      <c r="L28884" s="2">
        <v>0</v>
      </c>
      <c r="M28884" s="2">
        <v>0</v>
      </c>
      <c r="N28884" s="2">
        <v>1007</v>
      </c>
      <c r="O28884" s="2">
        <v>39</v>
      </c>
      <c r="P28884" s="2">
        <v>20</v>
      </c>
      <c r="Q28884" s="2">
        <v>14.88</v>
      </c>
      <c r="R28884" s="2">
        <v>841.2</v>
      </c>
    </row>
    <row r="28885" spans="10:18" x14ac:dyDescent="0.25">
      <c r="J28885" s="3">
        <v>44347.385868055557</v>
      </c>
      <c r="K28885">
        <v>180</v>
      </c>
      <c r="L28885" s="2">
        <v>0</v>
      </c>
      <c r="M28885" s="2">
        <v>0</v>
      </c>
      <c r="N28885" s="2">
        <v>1006</v>
      </c>
      <c r="O28885" s="2">
        <v>39</v>
      </c>
      <c r="P28885" s="2">
        <v>20</v>
      </c>
      <c r="Q28885" s="2">
        <v>14.94</v>
      </c>
      <c r="R28885" s="2">
        <v>841.2</v>
      </c>
    </row>
    <row r="28886" spans="10:18" x14ac:dyDescent="0.25">
      <c r="J28886" s="3">
        <v>44347.385925925926</v>
      </c>
      <c r="K28886">
        <v>180</v>
      </c>
      <c r="L28886" s="2">
        <v>0</v>
      </c>
      <c r="M28886" s="2">
        <v>0</v>
      </c>
      <c r="N28886" s="2">
        <v>1006</v>
      </c>
      <c r="O28886" s="2">
        <v>40</v>
      </c>
      <c r="P28886" s="2">
        <v>20</v>
      </c>
      <c r="Q28886" s="2">
        <v>15</v>
      </c>
      <c r="R28886" s="2">
        <v>841.1</v>
      </c>
    </row>
    <row r="28887" spans="10:18" x14ac:dyDescent="0.25">
      <c r="J28887" s="3">
        <v>44347.385995370372</v>
      </c>
      <c r="K28887">
        <v>180</v>
      </c>
      <c r="L28887" s="2">
        <v>0</v>
      </c>
      <c r="M28887" s="2">
        <v>0</v>
      </c>
      <c r="N28887" s="2">
        <v>1008</v>
      </c>
      <c r="O28887" s="2">
        <v>40</v>
      </c>
      <c r="P28887" s="2">
        <v>20</v>
      </c>
      <c r="Q28887" s="2">
        <v>15.06</v>
      </c>
      <c r="R28887" s="2">
        <v>841.2</v>
      </c>
    </row>
    <row r="28888" spans="10:18" x14ac:dyDescent="0.25">
      <c r="J28888" s="3">
        <v>44347.386041666665</v>
      </c>
      <c r="K28888">
        <v>180</v>
      </c>
      <c r="L28888" s="2">
        <v>0</v>
      </c>
      <c r="M28888" s="2">
        <v>0</v>
      </c>
      <c r="N28888" s="2">
        <v>1005</v>
      </c>
      <c r="O28888" s="2">
        <v>40</v>
      </c>
      <c r="P28888" s="2">
        <v>20</v>
      </c>
      <c r="Q28888" s="2">
        <v>15.19</v>
      </c>
      <c r="R28888" s="2">
        <v>841.2</v>
      </c>
    </row>
    <row r="28889" spans="10:18" x14ac:dyDescent="0.25">
      <c r="J28889" s="3">
        <v>44347.386099537034</v>
      </c>
      <c r="K28889">
        <v>180</v>
      </c>
      <c r="L28889" s="2">
        <v>0</v>
      </c>
      <c r="M28889" s="2">
        <v>0</v>
      </c>
      <c r="N28889" s="2">
        <v>1007</v>
      </c>
      <c r="O28889" s="2">
        <v>39</v>
      </c>
      <c r="P28889" s="2">
        <v>20</v>
      </c>
      <c r="Q28889" s="2">
        <v>15.13</v>
      </c>
      <c r="R28889" s="2">
        <v>841.1</v>
      </c>
    </row>
    <row r="28890" spans="10:18" x14ac:dyDescent="0.25">
      <c r="J28890" s="3">
        <v>44347.386157407411</v>
      </c>
      <c r="K28890">
        <v>180</v>
      </c>
      <c r="L28890" s="2">
        <v>0</v>
      </c>
      <c r="M28890" s="2">
        <v>0</v>
      </c>
      <c r="N28890" s="2">
        <v>1005</v>
      </c>
      <c r="O28890" s="2">
        <v>40</v>
      </c>
      <c r="P28890" s="2">
        <v>20</v>
      </c>
      <c r="Q28890" s="2">
        <v>15.19</v>
      </c>
      <c r="R28890" s="2">
        <v>841.2</v>
      </c>
    </row>
    <row r="28891" spans="10:18" x14ac:dyDescent="0.25">
      <c r="J28891" s="3">
        <v>44347.38621527778</v>
      </c>
      <c r="K28891">
        <v>180</v>
      </c>
      <c r="L28891" s="2">
        <v>0</v>
      </c>
      <c r="M28891" s="2">
        <v>0</v>
      </c>
      <c r="N28891" s="2">
        <v>1008</v>
      </c>
      <c r="O28891" s="2">
        <v>40</v>
      </c>
      <c r="P28891" s="2">
        <v>20</v>
      </c>
      <c r="Q28891" s="2">
        <v>15.19</v>
      </c>
      <c r="R28891" s="2">
        <v>841.2</v>
      </c>
    </row>
    <row r="28892" spans="10:18" x14ac:dyDescent="0.25">
      <c r="J28892" s="3">
        <v>44347.386284722219</v>
      </c>
      <c r="K28892">
        <v>180</v>
      </c>
      <c r="L28892" s="2">
        <v>0</v>
      </c>
      <c r="M28892" s="2">
        <v>0</v>
      </c>
      <c r="N28892" s="2">
        <v>1007</v>
      </c>
      <c r="O28892" s="2">
        <v>39</v>
      </c>
      <c r="P28892" s="2">
        <v>20</v>
      </c>
      <c r="Q28892" s="2">
        <v>15.13</v>
      </c>
      <c r="R28892" s="2">
        <v>841.2</v>
      </c>
    </row>
    <row r="28893" spans="10:18" x14ac:dyDescent="0.25">
      <c r="J28893" s="3">
        <v>44347.386331018519</v>
      </c>
      <c r="K28893">
        <v>180</v>
      </c>
      <c r="L28893" s="2">
        <v>0</v>
      </c>
      <c r="M28893" s="2">
        <v>0</v>
      </c>
      <c r="N28893" s="2">
        <v>1007</v>
      </c>
      <c r="O28893" s="2">
        <v>39</v>
      </c>
      <c r="P28893" s="2">
        <v>20</v>
      </c>
      <c r="Q28893" s="2">
        <v>15.19</v>
      </c>
      <c r="R28893" s="2">
        <v>841.2</v>
      </c>
    </row>
    <row r="28894" spans="10:18" x14ac:dyDescent="0.25">
      <c r="J28894" s="3">
        <v>44347.386388888888</v>
      </c>
      <c r="K28894">
        <v>180</v>
      </c>
      <c r="L28894" s="2">
        <v>0</v>
      </c>
      <c r="M28894" s="2">
        <v>0</v>
      </c>
      <c r="N28894" s="2">
        <v>1007</v>
      </c>
      <c r="O28894" s="2">
        <v>40</v>
      </c>
      <c r="P28894" s="2">
        <v>20</v>
      </c>
      <c r="Q28894" s="2">
        <v>15.19</v>
      </c>
      <c r="R28894" s="2">
        <v>841.3</v>
      </c>
    </row>
    <row r="28895" spans="10:18" x14ac:dyDescent="0.25">
      <c r="J28895" s="3">
        <v>44347.386446759258</v>
      </c>
      <c r="K28895">
        <v>180</v>
      </c>
      <c r="L28895" s="2">
        <v>0</v>
      </c>
      <c r="M28895" s="2">
        <v>0</v>
      </c>
      <c r="N28895" s="2">
        <v>1008</v>
      </c>
      <c r="O28895" s="2">
        <v>39</v>
      </c>
      <c r="P28895" s="2">
        <v>20</v>
      </c>
      <c r="Q28895" s="2">
        <v>15.19</v>
      </c>
      <c r="R28895" s="2">
        <v>841.2</v>
      </c>
    </row>
    <row r="28896" spans="10:18" x14ac:dyDescent="0.25">
      <c r="J28896" s="3">
        <v>44347.386504629627</v>
      </c>
      <c r="K28896">
        <v>180</v>
      </c>
      <c r="L28896" s="2">
        <v>0</v>
      </c>
      <c r="M28896" s="2">
        <v>0</v>
      </c>
      <c r="N28896" s="2">
        <v>1006</v>
      </c>
      <c r="O28896" s="2">
        <v>39</v>
      </c>
      <c r="P28896" s="2">
        <v>20</v>
      </c>
      <c r="Q28896" s="2">
        <v>15.25</v>
      </c>
      <c r="R28896" s="2">
        <v>841.2</v>
      </c>
    </row>
    <row r="28897" spans="10:18" x14ac:dyDescent="0.25">
      <c r="J28897" s="3">
        <v>44347.386574074073</v>
      </c>
      <c r="K28897">
        <v>180</v>
      </c>
      <c r="L28897" s="2">
        <v>0</v>
      </c>
      <c r="M28897" s="2">
        <v>0</v>
      </c>
      <c r="N28897" s="2">
        <v>1006</v>
      </c>
      <c r="O28897" s="2">
        <v>40</v>
      </c>
      <c r="P28897" s="2">
        <v>20</v>
      </c>
      <c r="Q28897" s="2">
        <v>15.31</v>
      </c>
      <c r="R28897" s="2">
        <v>841.2</v>
      </c>
    </row>
    <row r="28898" spans="10:18" x14ac:dyDescent="0.25">
      <c r="J28898" s="3">
        <v>44347.386620370373</v>
      </c>
      <c r="K28898">
        <v>180</v>
      </c>
      <c r="L28898" s="2">
        <v>0</v>
      </c>
      <c r="M28898" s="2">
        <v>0</v>
      </c>
      <c r="N28898" s="2">
        <v>1007</v>
      </c>
      <c r="O28898" s="2">
        <v>40</v>
      </c>
      <c r="P28898" s="2">
        <v>20</v>
      </c>
      <c r="Q28898" s="2">
        <v>15.25</v>
      </c>
      <c r="R28898" s="2">
        <v>841.2</v>
      </c>
    </row>
    <row r="28899" spans="10:18" x14ac:dyDescent="0.25">
      <c r="J28899" s="3">
        <v>44347.386678240742</v>
      </c>
      <c r="K28899">
        <v>180</v>
      </c>
      <c r="L28899" s="2">
        <v>0</v>
      </c>
      <c r="M28899" s="2">
        <v>0</v>
      </c>
      <c r="N28899" s="2">
        <v>1007</v>
      </c>
      <c r="O28899" s="2">
        <v>39</v>
      </c>
      <c r="P28899" s="2">
        <v>20</v>
      </c>
      <c r="Q28899" s="2">
        <v>15.25</v>
      </c>
      <c r="R28899" s="2">
        <v>841.2</v>
      </c>
    </row>
    <row r="28900" spans="10:18" x14ac:dyDescent="0.25">
      <c r="J28900" s="3">
        <v>44347.386736111112</v>
      </c>
      <c r="K28900">
        <v>180</v>
      </c>
      <c r="L28900" s="2">
        <v>0</v>
      </c>
      <c r="M28900" s="2">
        <v>0</v>
      </c>
      <c r="N28900" s="2">
        <v>1005</v>
      </c>
      <c r="O28900" s="2">
        <v>39</v>
      </c>
      <c r="P28900" s="2">
        <v>20</v>
      </c>
      <c r="Q28900" s="2">
        <v>15.19</v>
      </c>
      <c r="R28900" s="2">
        <v>841.2</v>
      </c>
    </row>
    <row r="28901" spans="10:18" x14ac:dyDescent="0.25">
      <c r="J28901" s="3">
        <v>44347.386793981481</v>
      </c>
      <c r="K28901">
        <v>180</v>
      </c>
      <c r="L28901" s="2">
        <v>0</v>
      </c>
      <c r="M28901" s="2">
        <v>0</v>
      </c>
      <c r="N28901" s="2">
        <v>1006</v>
      </c>
      <c r="O28901" s="2">
        <v>39</v>
      </c>
      <c r="P28901" s="2">
        <v>20</v>
      </c>
      <c r="Q28901" s="2">
        <v>15.19</v>
      </c>
      <c r="R28901" s="2">
        <v>841.2</v>
      </c>
    </row>
    <row r="28902" spans="10:18" x14ac:dyDescent="0.25">
      <c r="J28902" s="3">
        <v>44347.386863425927</v>
      </c>
      <c r="K28902">
        <v>180</v>
      </c>
      <c r="L28902" s="2">
        <v>0</v>
      </c>
      <c r="M28902" s="2">
        <v>0</v>
      </c>
      <c r="N28902" s="2">
        <v>1007</v>
      </c>
      <c r="O28902" s="2">
        <v>40</v>
      </c>
      <c r="P28902" s="2">
        <v>20</v>
      </c>
      <c r="Q28902" s="2">
        <v>15.19</v>
      </c>
      <c r="R28902" s="2">
        <v>841.2</v>
      </c>
    </row>
    <row r="28903" spans="10:18" x14ac:dyDescent="0.25">
      <c r="J28903" s="3">
        <v>44347.38690972222</v>
      </c>
      <c r="K28903">
        <v>180</v>
      </c>
      <c r="L28903" s="2">
        <v>0</v>
      </c>
      <c r="M28903" s="2">
        <v>0</v>
      </c>
      <c r="N28903" s="2">
        <v>1008</v>
      </c>
      <c r="O28903" s="2">
        <v>39</v>
      </c>
      <c r="P28903" s="2">
        <v>20</v>
      </c>
      <c r="Q28903" s="2">
        <v>15.25</v>
      </c>
      <c r="R28903" s="2">
        <v>841.2</v>
      </c>
    </row>
    <row r="28904" spans="10:18" x14ac:dyDescent="0.25">
      <c r="J28904" s="3">
        <v>44347.386979166666</v>
      </c>
      <c r="K28904">
        <v>180</v>
      </c>
      <c r="L28904" s="2">
        <v>0</v>
      </c>
      <c r="M28904" s="2">
        <v>0</v>
      </c>
      <c r="N28904" s="2">
        <v>1011</v>
      </c>
      <c r="O28904" s="2">
        <v>39</v>
      </c>
      <c r="P28904" s="2">
        <v>20</v>
      </c>
      <c r="Q28904" s="2">
        <v>15.31</v>
      </c>
      <c r="R28904" s="2">
        <v>841.2</v>
      </c>
    </row>
    <row r="28905" spans="10:18" x14ac:dyDescent="0.25">
      <c r="J28905" s="3">
        <v>44347.387025462966</v>
      </c>
      <c r="K28905">
        <v>180</v>
      </c>
      <c r="L28905" s="2">
        <v>0</v>
      </c>
      <c r="M28905" s="2">
        <v>0</v>
      </c>
      <c r="N28905" s="2">
        <v>1007</v>
      </c>
      <c r="O28905" s="2">
        <v>39</v>
      </c>
      <c r="P28905" s="2">
        <v>20</v>
      </c>
      <c r="Q28905" s="2">
        <v>15.38</v>
      </c>
      <c r="R28905" s="2">
        <v>841.2</v>
      </c>
    </row>
    <row r="28906" spans="10:18" x14ac:dyDescent="0.25">
      <c r="J28906" s="3">
        <v>44347.387083333335</v>
      </c>
      <c r="K28906">
        <v>180</v>
      </c>
      <c r="L28906" s="2">
        <v>0</v>
      </c>
      <c r="M28906" s="2">
        <v>0</v>
      </c>
      <c r="N28906" s="2">
        <v>1006</v>
      </c>
      <c r="O28906" s="2">
        <v>39</v>
      </c>
      <c r="P28906" s="2">
        <v>20</v>
      </c>
      <c r="Q28906" s="2">
        <v>15.44</v>
      </c>
      <c r="R28906" s="2">
        <v>841.2</v>
      </c>
    </row>
    <row r="28907" spans="10:18" x14ac:dyDescent="0.25">
      <c r="J28907" s="3">
        <v>44347.387152777781</v>
      </c>
      <c r="K28907">
        <v>180</v>
      </c>
      <c r="L28907" s="2">
        <v>0</v>
      </c>
      <c r="M28907" s="2">
        <v>0</v>
      </c>
      <c r="N28907" s="2">
        <v>1006</v>
      </c>
      <c r="O28907" s="2">
        <v>39</v>
      </c>
      <c r="P28907" s="2">
        <v>20</v>
      </c>
      <c r="Q28907" s="2">
        <v>15.5</v>
      </c>
      <c r="R28907" s="2">
        <v>841.2</v>
      </c>
    </row>
    <row r="28908" spans="10:18" x14ac:dyDescent="0.25">
      <c r="J28908" s="3">
        <v>44347.387199074074</v>
      </c>
      <c r="K28908">
        <v>180</v>
      </c>
      <c r="L28908" s="2">
        <v>0</v>
      </c>
      <c r="M28908" s="2">
        <v>0</v>
      </c>
      <c r="N28908" s="2">
        <v>1005</v>
      </c>
      <c r="O28908" s="2">
        <v>39</v>
      </c>
      <c r="P28908" s="2">
        <v>20</v>
      </c>
      <c r="Q28908" s="2">
        <v>15.5</v>
      </c>
      <c r="R28908" s="2">
        <v>841.2</v>
      </c>
    </row>
    <row r="28909" spans="10:18" x14ac:dyDescent="0.25">
      <c r="J28909" s="3">
        <v>44347.38726851852</v>
      </c>
      <c r="K28909">
        <v>180</v>
      </c>
      <c r="L28909" s="2">
        <v>0</v>
      </c>
      <c r="M28909" s="2">
        <v>0</v>
      </c>
      <c r="N28909" s="2">
        <v>1006</v>
      </c>
      <c r="O28909" s="2">
        <v>39</v>
      </c>
      <c r="P28909" s="2">
        <v>20</v>
      </c>
      <c r="Q28909" s="2">
        <v>15.5</v>
      </c>
      <c r="R28909" s="2">
        <v>841.2</v>
      </c>
    </row>
    <row r="28910" spans="10:18" x14ac:dyDescent="0.25">
      <c r="J28910" s="3">
        <v>44347.387314814812</v>
      </c>
      <c r="K28910">
        <v>180</v>
      </c>
      <c r="L28910" s="2">
        <v>0</v>
      </c>
      <c r="M28910" s="2">
        <v>0</v>
      </c>
      <c r="N28910" s="2">
        <v>1006</v>
      </c>
      <c r="O28910" s="2">
        <v>39</v>
      </c>
      <c r="P28910" s="2">
        <v>20</v>
      </c>
      <c r="Q28910" s="2">
        <v>15.56</v>
      </c>
      <c r="R28910" s="2">
        <v>841.2</v>
      </c>
    </row>
    <row r="28911" spans="10:18" x14ac:dyDescent="0.25">
      <c r="J28911" s="3">
        <v>44347.387372685182</v>
      </c>
      <c r="K28911">
        <v>180</v>
      </c>
      <c r="L28911" s="2">
        <v>0</v>
      </c>
      <c r="M28911" s="2">
        <v>0</v>
      </c>
      <c r="N28911" s="2">
        <v>1007</v>
      </c>
      <c r="O28911" s="2">
        <v>39</v>
      </c>
      <c r="P28911" s="2">
        <v>20</v>
      </c>
      <c r="Q28911" s="2">
        <v>15.63</v>
      </c>
      <c r="R28911" s="2">
        <v>841.2</v>
      </c>
    </row>
    <row r="28912" spans="10:18" x14ac:dyDescent="0.25">
      <c r="J28912" s="3">
        <v>44347.387430555558</v>
      </c>
      <c r="K28912">
        <v>180</v>
      </c>
      <c r="L28912" s="2">
        <v>0</v>
      </c>
      <c r="M28912" s="2">
        <v>0</v>
      </c>
      <c r="N28912" s="2">
        <v>1007</v>
      </c>
      <c r="O28912" s="2">
        <v>39</v>
      </c>
      <c r="P28912" s="2">
        <v>20</v>
      </c>
      <c r="Q28912" s="2">
        <v>15.69</v>
      </c>
      <c r="R28912" s="2">
        <v>841.2</v>
      </c>
    </row>
    <row r="28913" spans="10:18" x14ac:dyDescent="0.25">
      <c r="J28913" s="3">
        <v>44347.387488425928</v>
      </c>
      <c r="K28913">
        <v>180</v>
      </c>
      <c r="L28913" s="2">
        <v>0</v>
      </c>
      <c r="M28913" s="2">
        <v>0</v>
      </c>
      <c r="N28913" s="2">
        <v>1007</v>
      </c>
      <c r="O28913" s="2">
        <v>39</v>
      </c>
      <c r="P28913" s="2">
        <v>20</v>
      </c>
      <c r="Q28913" s="2">
        <v>15.69</v>
      </c>
      <c r="R28913" s="2">
        <v>841.1</v>
      </c>
    </row>
    <row r="28914" spans="10:18" x14ac:dyDescent="0.25">
      <c r="J28914" s="3">
        <v>44347.387557870374</v>
      </c>
      <c r="K28914">
        <v>180</v>
      </c>
      <c r="L28914" s="2">
        <v>0</v>
      </c>
      <c r="M28914" s="2">
        <v>0</v>
      </c>
      <c r="N28914" s="2">
        <v>1009</v>
      </c>
      <c r="O28914" s="2">
        <v>39</v>
      </c>
      <c r="P28914" s="2">
        <v>20</v>
      </c>
      <c r="Q28914" s="2">
        <v>15.69</v>
      </c>
      <c r="R28914" s="2">
        <v>841.1</v>
      </c>
    </row>
    <row r="28915" spans="10:18" x14ac:dyDescent="0.25">
      <c r="J28915" s="3">
        <v>44347.387604166666</v>
      </c>
      <c r="K28915">
        <v>180</v>
      </c>
      <c r="L28915" s="2">
        <v>0</v>
      </c>
      <c r="M28915" s="2">
        <v>0</v>
      </c>
      <c r="N28915" s="2">
        <v>1007</v>
      </c>
      <c r="O28915" s="2">
        <v>39</v>
      </c>
      <c r="P28915" s="2">
        <v>20</v>
      </c>
      <c r="Q28915" s="2">
        <v>15.69</v>
      </c>
      <c r="R28915" s="2">
        <v>841.1</v>
      </c>
    </row>
    <row r="28916" spans="10:18" x14ac:dyDescent="0.25">
      <c r="J28916" s="3">
        <v>44347.387662037036</v>
      </c>
      <c r="K28916">
        <v>180</v>
      </c>
      <c r="L28916" s="2">
        <v>0</v>
      </c>
      <c r="M28916" s="2">
        <v>0</v>
      </c>
      <c r="N28916" s="2">
        <v>1007</v>
      </c>
      <c r="O28916" s="2">
        <v>39</v>
      </c>
      <c r="P28916" s="2">
        <v>20</v>
      </c>
      <c r="Q28916" s="2">
        <v>15.69</v>
      </c>
      <c r="R28916" s="2">
        <v>841.2</v>
      </c>
    </row>
    <row r="28917" spans="10:18" x14ac:dyDescent="0.25">
      <c r="J28917" s="3">
        <v>44347.387719907405</v>
      </c>
      <c r="K28917">
        <v>180</v>
      </c>
      <c r="L28917" s="2">
        <v>0</v>
      </c>
      <c r="M28917" s="2">
        <v>0</v>
      </c>
      <c r="N28917" s="2">
        <v>1008</v>
      </c>
      <c r="O28917" s="2">
        <v>39</v>
      </c>
      <c r="P28917" s="2">
        <v>20</v>
      </c>
      <c r="Q28917" s="2">
        <v>15.69</v>
      </c>
      <c r="R28917" s="2">
        <v>841.2</v>
      </c>
    </row>
    <row r="28918" spans="10:18" x14ac:dyDescent="0.25">
      <c r="J28918" s="3">
        <v>44347.387777777774</v>
      </c>
      <c r="K28918">
        <v>180</v>
      </c>
      <c r="L28918" s="2">
        <v>0</v>
      </c>
      <c r="M28918" s="2">
        <v>0</v>
      </c>
      <c r="N28918" s="2">
        <v>1005</v>
      </c>
      <c r="O28918" s="2">
        <v>39</v>
      </c>
      <c r="P28918" s="2">
        <v>20</v>
      </c>
      <c r="Q28918" s="2">
        <v>15.75</v>
      </c>
      <c r="R28918" s="2">
        <v>841.2</v>
      </c>
    </row>
    <row r="28919" spans="10:18" x14ac:dyDescent="0.25">
      <c r="J28919" s="3">
        <v>44347.38784722222</v>
      </c>
      <c r="K28919">
        <v>180</v>
      </c>
      <c r="L28919" s="2">
        <v>0</v>
      </c>
      <c r="M28919" s="2">
        <v>0</v>
      </c>
      <c r="N28919" s="2">
        <v>1005</v>
      </c>
      <c r="O28919" s="2">
        <v>39</v>
      </c>
      <c r="P28919" s="2">
        <v>20</v>
      </c>
      <c r="Q28919" s="2">
        <v>15.69</v>
      </c>
      <c r="R28919" s="2">
        <v>841.2</v>
      </c>
    </row>
    <row r="28920" spans="10:18" x14ac:dyDescent="0.25">
      <c r="J28920" s="3">
        <v>44347.38789351852</v>
      </c>
      <c r="K28920">
        <v>180</v>
      </c>
      <c r="L28920" s="2">
        <v>0</v>
      </c>
      <c r="M28920" s="2">
        <v>0</v>
      </c>
      <c r="N28920" s="2">
        <v>1005</v>
      </c>
      <c r="O28920" s="2">
        <v>39</v>
      </c>
      <c r="P28920" s="2">
        <v>20</v>
      </c>
      <c r="Q28920" s="2">
        <v>15.69</v>
      </c>
      <c r="R28920" s="2">
        <v>841.2</v>
      </c>
    </row>
    <row r="28921" spans="10:18" x14ac:dyDescent="0.25">
      <c r="J28921" s="3">
        <v>44347.38795138889</v>
      </c>
      <c r="K28921">
        <v>180</v>
      </c>
      <c r="L28921" s="2">
        <v>0</v>
      </c>
      <c r="M28921" s="2">
        <v>0</v>
      </c>
      <c r="N28921" s="2">
        <v>1007</v>
      </c>
      <c r="O28921" s="2">
        <v>39</v>
      </c>
      <c r="P28921" s="2">
        <v>20</v>
      </c>
      <c r="Q28921" s="2">
        <v>15.63</v>
      </c>
      <c r="R28921" s="2">
        <v>841.2</v>
      </c>
    </row>
    <row r="28922" spans="10:18" x14ac:dyDescent="0.25">
      <c r="J28922" s="3">
        <v>44347.388009259259</v>
      </c>
      <c r="K28922">
        <v>180</v>
      </c>
      <c r="L28922" s="2">
        <v>0</v>
      </c>
      <c r="M28922" s="2">
        <v>0</v>
      </c>
      <c r="N28922" s="2">
        <v>1006</v>
      </c>
      <c r="O28922" s="2">
        <v>39</v>
      </c>
      <c r="P28922" s="2">
        <v>20</v>
      </c>
      <c r="Q28922" s="2">
        <v>15.63</v>
      </c>
      <c r="R28922" s="2">
        <v>841.2</v>
      </c>
    </row>
    <row r="28923" spans="10:18" x14ac:dyDescent="0.25">
      <c r="J28923" s="3">
        <v>44347.388067129628</v>
      </c>
      <c r="K28923">
        <v>180</v>
      </c>
      <c r="L28923" s="2">
        <v>0</v>
      </c>
      <c r="M28923" s="2">
        <v>0</v>
      </c>
      <c r="N28923" s="2">
        <v>1006</v>
      </c>
      <c r="O28923" s="2">
        <v>39</v>
      </c>
      <c r="P28923" s="2">
        <v>20</v>
      </c>
      <c r="Q28923" s="2">
        <v>15.56</v>
      </c>
      <c r="R28923" s="2">
        <v>841.2</v>
      </c>
    </row>
    <row r="28924" spans="10:18" x14ac:dyDescent="0.25">
      <c r="J28924" s="3">
        <v>44347.388136574074</v>
      </c>
      <c r="K28924">
        <v>180</v>
      </c>
      <c r="L28924" s="2">
        <v>0</v>
      </c>
      <c r="M28924" s="2">
        <v>0</v>
      </c>
      <c r="N28924" s="2">
        <v>1003</v>
      </c>
      <c r="O28924" s="2">
        <v>39</v>
      </c>
      <c r="P28924" s="2">
        <v>20</v>
      </c>
      <c r="Q28924" s="2">
        <v>15.44</v>
      </c>
      <c r="R28924" s="2">
        <v>841.2</v>
      </c>
    </row>
    <row r="28925" spans="10:18" x14ac:dyDescent="0.25">
      <c r="J28925" s="3">
        <v>44347.388182870367</v>
      </c>
      <c r="K28925">
        <v>180</v>
      </c>
      <c r="L28925" s="2">
        <v>0</v>
      </c>
      <c r="M28925" s="2">
        <v>0</v>
      </c>
      <c r="N28925" s="2">
        <v>1008</v>
      </c>
      <c r="O28925" s="2">
        <v>39</v>
      </c>
      <c r="P28925" s="2">
        <v>20</v>
      </c>
      <c r="Q28925" s="2">
        <v>15.44</v>
      </c>
      <c r="R28925" s="2">
        <v>841.2</v>
      </c>
    </row>
    <row r="28926" spans="10:18" x14ac:dyDescent="0.25">
      <c r="J28926" s="3">
        <v>44347.388252314813</v>
      </c>
      <c r="K28926">
        <v>180</v>
      </c>
      <c r="L28926" s="2">
        <v>0</v>
      </c>
      <c r="M28926" s="2">
        <v>0</v>
      </c>
      <c r="N28926" s="2">
        <v>1007</v>
      </c>
      <c r="O28926" s="2">
        <v>40</v>
      </c>
      <c r="P28926" s="2">
        <v>20</v>
      </c>
      <c r="Q28926" s="2">
        <v>15.31</v>
      </c>
      <c r="R28926" s="2">
        <v>841.1</v>
      </c>
    </row>
    <row r="28927" spans="10:18" x14ac:dyDescent="0.25">
      <c r="J28927" s="3">
        <v>44347.388298611113</v>
      </c>
      <c r="K28927">
        <v>180</v>
      </c>
      <c r="L28927" s="2">
        <v>0</v>
      </c>
      <c r="M28927" s="2">
        <v>0</v>
      </c>
      <c r="N28927" s="2">
        <v>1008</v>
      </c>
      <c r="O28927" s="2">
        <v>40</v>
      </c>
      <c r="P28927" s="2">
        <v>20</v>
      </c>
      <c r="Q28927" s="2">
        <v>15.25</v>
      </c>
      <c r="R28927" s="2">
        <v>841.2</v>
      </c>
    </row>
    <row r="28928" spans="10:18" x14ac:dyDescent="0.25">
      <c r="J28928" s="3">
        <v>44347.388356481482</v>
      </c>
      <c r="K28928">
        <v>180</v>
      </c>
      <c r="L28928" s="2">
        <v>0</v>
      </c>
      <c r="M28928" s="2">
        <v>0</v>
      </c>
      <c r="N28928" s="2">
        <v>1008</v>
      </c>
      <c r="O28928" s="2">
        <v>40</v>
      </c>
      <c r="P28928" s="2">
        <v>20</v>
      </c>
      <c r="Q28928" s="2">
        <v>15.19</v>
      </c>
      <c r="R28928" s="2">
        <v>841.2</v>
      </c>
    </row>
    <row r="28929" spans="10:18" x14ac:dyDescent="0.25">
      <c r="J28929" s="3">
        <v>44347.388425925928</v>
      </c>
      <c r="K28929">
        <v>180</v>
      </c>
      <c r="L28929" s="2">
        <v>0</v>
      </c>
      <c r="M28929" s="2">
        <v>0</v>
      </c>
      <c r="N28929" s="2">
        <v>1004</v>
      </c>
      <c r="O28929" s="2">
        <v>40</v>
      </c>
      <c r="P28929" s="2">
        <v>20</v>
      </c>
      <c r="Q28929" s="2">
        <v>15.06</v>
      </c>
      <c r="R28929" s="2">
        <v>841.2</v>
      </c>
    </row>
    <row r="28930" spans="10:18" x14ac:dyDescent="0.25">
      <c r="J28930" s="3">
        <v>44347.388472222221</v>
      </c>
      <c r="K28930">
        <v>180</v>
      </c>
      <c r="L28930" s="2">
        <v>0</v>
      </c>
      <c r="M28930" s="2">
        <v>0</v>
      </c>
      <c r="N28930" s="2">
        <v>1008</v>
      </c>
      <c r="O28930" s="2">
        <v>40</v>
      </c>
      <c r="P28930" s="2">
        <v>20</v>
      </c>
      <c r="Q28930" s="2">
        <v>15.06</v>
      </c>
      <c r="R28930" s="2">
        <v>841.2</v>
      </c>
    </row>
    <row r="28931" spans="10:18" x14ac:dyDescent="0.25">
      <c r="J28931" s="3">
        <v>44347.388541666667</v>
      </c>
      <c r="K28931">
        <v>180</v>
      </c>
      <c r="L28931" s="2">
        <v>0</v>
      </c>
      <c r="M28931" s="2">
        <v>0</v>
      </c>
      <c r="N28931" s="2">
        <v>1005</v>
      </c>
      <c r="O28931" s="2">
        <v>40</v>
      </c>
      <c r="P28931" s="2">
        <v>20</v>
      </c>
      <c r="Q28931" s="2">
        <v>15</v>
      </c>
      <c r="R28931" s="2">
        <v>841.1</v>
      </c>
    </row>
    <row r="28932" spans="10:18" x14ac:dyDescent="0.25">
      <c r="J28932" s="3">
        <v>44347.38858796296</v>
      </c>
      <c r="K28932">
        <v>180</v>
      </c>
      <c r="L28932" s="2">
        <v>0</v>
      </c>
      <c r="M28932" s="2">
        <v>0</v>
      </c>
      <c r="N28932" s="2">
        <v>1007</v>
      </c>
      <c r="O28932" s="2">
        <v>40</v>
      </c>
      <c r="P28932" s="2">
        <v>20</v>
      </c>
      <c r="Q28932" s="2">
        <v>15</v>
      </c>
      <c r="R28932" s="2">
        <v>841.1</v>
      </c>
    </row>
    <row r="28933" spans="10:18" x14ac:dyDescent="0.25">
      <c r="J28933" s="3">
        <v>44347.388645833336</v>
      </c>
      <c r="K28933">
        <v>180</v>
      </c>
      <c r="L28933" s="2">
        <v>0</v>
      </c>
      <c r="M28933" s="2">
        <v>0</v>
      </c>
      <c r="N28933" s="2">
        <v>1007</v>
      </c>
      <c r="O28933" s="2">
        <v>40</v>
      </c>
      <c r="P28933" s="2">
        <v>20</v>
      </c>
      <c r="Q28933" s="2">
        <v>14.94</v>
      </c>
      <c r="R28933" s="2">
        <v>841.2</v>
      </c>
    </row>
    <row r="28934" spans="10:18" x14ac:dyDescent="0.25">
      <c r="J28934" s="3">
        <v>44347.388715277775</v>
      </c>
      <c r="K28934">
        <v>180</v>
      </c>
      <c r="L28934" s="2">
        <v>0</v>
      </c>
      <c r="M28934" s="2">
        <v>0</v>
      </c>
      <c r="N28934" s="2">
        <v>1008</v>
      </c>
      <c r="O28934" s="2">
        <v>40</v>
      </c>
      <c r="P28934" s="2">
        <v>20</v>
      </c>
      <c r="Q28934" s="2">
        <v>14.88</v>
      </c>
      <c r="R28934" s="2">
        <v>841.1</v>
      </c>
    </row>
    <row r="28935" spans="10:18" x14ac:dyDescent="0.25">
      <c r="J28935" s="3">
        <v>44347.388761574075</v>
      </c>
      <c r="K28935">
        <v>180</v>
      </c>
      <c r="L28935" s="2">
        <v>0</v>
      </c>
      <c r="M28935" s="2">
        <v>0</v>
      </c>
      <c r="N28935" s="2">
        <v>1007</v>
      </c>
      <c r="O28935" s="2">
        <v>40</v>
      </c>
      <c r="P28935" s="2">
        <v>20</v>
      </c>
      <c r="Q28935" s="2">
        <v>14.88</v>
      </c>
      <c r="R28935" s="2">
        <v>841.1</v>
      </c>
    </row>
    <row r="28936" spans="10:18" x14ac:dyDescent="0.25">
      <c r="J28936" s="3">
        <v>44347.388831018521</v>
      </c>
      <c r="K28936">
        <v>180</v>
      </c>
      <c r="L28936" s="2">
        <v>0</v>
      </c>
      <c r="M28936" s="2">
        <v>0</v>
      </c>
      <c r="N28936" s="2">
        <v>1008</v>
      </c>
      <c r="O28936" s="2">
        <v>40</v>
      </c>
      <c r="P28936" s="2">
        <v>20</v>
      </c>
      <c r="Q28936" s="2">
        <v>14.81</v>
      </c>
      <c r="R28936" s="2">
        <v>841.1</v>
      </c>
    </row>
    <row r="28937" spans="10:18" x14ac:dyDescent="0.25">
      <c r="J28937" s="3">
        <v>44347.388877314814</v>
      </c>
      <c r="K28937">
        <v>180</v>
      </c>
      <c r="L28937" s="2">
        <v>0</v>
      </c>
      <c r="M28937" s="2">
        <v>0</v>
      </c>
      <c r="N28937" s="2">
        <v>1005</v>
      </c>
      <c r="O28937" s="2">
        <v>40</v>
      </c>
      <c r="P28937" s="2">
        <v>20</v>
      </c>
      <c r="Q28937" s="2">
        <v>14.81</v>
      </c>
      <c r="R28937" s="2">
        <v>841.1</v>
      </c>
    </row>
    <row r="28938" spans="10:18" x14ac:dyDescent="0.25">
      <c r="J28938" s="3">
        <v>44347.388935185183</v>
      </c>
      <c r="K28938">
        <v>180</v>
      </c>
      <c r="L28938" s="2">
        <v>0</v>
      </c>
      <c r="M28938" s="2">
        <v>0</v>
      </c>
      <c r="N28938" s="2">
        <v>1007</v>
      </c>
      <c r="O28938" s="2">
        <v>40</v>
      </c>
      <c r="P28938" s="2">
        <v>20</v>
      </c>
      <c r="Q28938" s="2">
        <v>14.75</v>
      </c>
      <c r="R28938" s="2">
        <v>841.1</v>
      </c>
    </row>
    <row r="28939" spans="10:18" x14ac:dyDescent="0.25">
      <c r="J28939" s="3">
        <v>44347.389004629629</v>
      </c>
      <c r="K28939">
        <v>180</v>
      </c>
      <c r="L28939" s="2">
        <v>0</v>
      </c>
      <c r="M28939" s="2">
        <v>0</v>
      </c>
      <c r="N28939" s="2">
        <v>1008</v>
      </c>
      <c r="O28939" s="2">
        <v>40</v>
      </c>
      <c r="P28939" s="2">
        <v>20</v>
      </c>
      <c r="Q28939" s="2">
        <v>14.75</v>
      </c>
      <c r="R28939" s="2">
        <v>841.1</v>
      </c>
    </row>
    <row r="28940" spans="10:18" x14ac:dyDescent="0.25">
      <c r="J28940" s="3">
        <v>44347.389050925929</v>
      </c>
      <c r="K28940">
        <v>180</v>
      </c>
      <c r="L28940" s="2">
        <v>0</v>
      </c>
      <c r="M28940" s="2">
        <v>0</v>
      </c>
      <c r="N28940" s="2">
        <v>1006</v>
      </c>
      <c r="O28940" s="2">
        <v>40</v>
      </c>
      <c r="P28940" s="2">
        <v>20</v>
      </c>
      <c r="Q28940" s="2">
        <v>14.69</v>
      </c>
      <c r="R28940" s="2">
        <v>841.1</v>
      </c>
    </row>
    <row r="28941" spans="10:18" x14ac:dyDescent="0.25">
      <c r="J28941" s="3">
        <v>44347.389120370368</v>
      </c>
      <c r="K28941">
        <v>180</v>
      </c>
      <c r="L28941" s="2">
        <v>0</v>
      </c>
      <c r="M28941" s="2">
        <v>0</v>
      </c>
      <c r="N28941" s="2">
        <v>1006</v>
      </c>
      <c r="O28941" s="2">
        <v>40</v>
      </c>
      <c r="P28941" s="2">
        <v>20</v>
      </c>
      <c r="Q28941" s="2">
        <v>14.69</v>
      </c>
      <c r="R28941" s="2">
        <v>841.1</v>
      </c>
    </row>
    <row r="28942" spans="10:18" x14ac:dyDescent="0.25">
      <c r="J28942" s="3">
        <v>44347.389166666668</v>
      </c>
      <c r="K28942">
        <v>180</v>
      </c>
      <c r="L28942" s="2">
        <v>0</v>
      </c>
      <c r="M28942" s="2">
        <v>0</v>
      </c>
      <c r="N28942" s="2">
        <v>1007</v>
      </c>
      <c r="O28942" s="2">
        <v>40</v>
      </c>
      <c r="P28942" s="2">
        <v>20</v>
      </c>
      <c r="Q28942" s="2">
        <v>14.69</v>
      </c>
      <c r="R28942" s="2">
        <v>841.1</v>
      </c>
    </row>
    <row r="28943" spans="10:18" x14ac:dyDescent="0.25">
      <c r="J28943" s="3">
        <v>44347.389224537037</v>
      </c>
      <c r="K28943">
        <v>180</v>
      </c>
      <c r="L28943" s="2">
        <v>0</v>
      </c>
      <c r="M28943" s="2">
        <v>0</v>
      </c>
      <c r="N28943" s="2">
        <v>1008</v>
      </c>
      <c r="O28943" s="2">
        <v>40</v>
      </c>
      <c r="P28943" s="2">
        <v>20</v>
      </c>
      <c r="Q28943" s="2">
        <v>14.69</v>
      </c>
      <c r="R28943" s="2">
        <v>841.2</v>
      </c>
    </row>
    <row r="28944" spans="10:18" x14ac:dyDescent="0.25">
      <c r="J28944" s="3">
        <v>44347.389293981483</v>
      </c>
      <c r="K28944">
        <v>180</v>
      </c>
      <c r="L28944" s="2">
        <v>0</v>
      </c>
      <c r="M28944" s="2">
        <v>0</v>
      </c>
      <c r="N28944" s="2">
        <v>1005</v>
      </c>
      <c r="O28944" s="2">
        <v>40</v>
      </c>
      <c r="P28944" s="2">
        <v>20</v>
      </c>
      <c r="Q28944" s="2">
        <v>14.63</v>
      </c>
      <c r="R28944" s="2">
        <v>841.2</v>
      </c>
    </row>
    <row r="28945" spans="10:18" x14ac:dyDescent="0.25">
      <c r="J28945" s="3">
        <v>44347.389340277776</v>
      </c>
      <c r="K28945">
        <v>180</v>
      </c>
      <c r="L28945" s="2">
        <v>0</v>
      </c>
      <c r="M28945" s="2">
        <v>0</v>
      </c>
      <c r="N28945" s="2">
        <v>1008</v>
      </c>
      <c r="O28945" s="2">
        <v>40</v>
      </c>
      <c r="P28945" s="2">
        <v>20</v>
      </c>
      <c r="Q28945" s="2">
        <v>14.63</v>
      </c>
      <c r="R28945" s="2">
        <v>841.1</v>
      </c>
    </row>
    <row r="28946" spans="10:18" x14ac:dyDescent="0.25">
      <c r="J28946" s="3">
        <v>44347.389409722222</v>
      </c>
      <c r="K28946">
        <v>180</v>
      </c>
      <c r="L28946" s="2">
        <v>0</v>
      </c>
      <c r="M28946" s="2">
        <v>0</v>
      </c>
      <c r="N28946" s="2">
        <v>1008</v>
      </c>
      <c r="O28946" s="2">
        <v>40</v>
      </c>
      <c r="P28946" s="2">
        <v>20</v>
      </c>
      <c r="Q28946" s="2">
        <v>14.63</v>
      </c>
      <c r="R28946" s="2">
        <v>841.2</v>
      </c>
    </row>
    <row r="28947" spans="10:18" x14ac:dyDescent="0.25">
      <c r="J28947" s="3">
        <v>44347.389456018522</v>
      </c>
      <c r="K28947">
        <v>180</v>
      </c>
      <c r="L28947" s="2">
        <v>0</v>
      </c>
      <c r="M28947" s="2">
        <v>0</v>
      </c>
      <c r="N28947" s="2">
        <v>1008</v>
      </c>
      <c r="O28947" s="2">
        <v>40</v>
      </c>
      <c r="P28947" s="2">
        <v>20</v>
      </c>
      <c r="Q28947" s="2">
        <v>14.56</v>
      </c>
      <c r="R28947" s="2">
        <v>841.2</v>
      </c>
    </row>
    <row r="28948" spans="10:18" x14ac:dyDescent="0.25">
      <c r="J28948" s="3">
        <v>44347.389513888891</v>
      </c>
      <c r="K28948">
        <v>180</v>
      </c>
      <c r="L28948" s="2">
        <v>0</v>
      </c>
      <c r="M28948" s="2">
        <v>0</v>
      </c>
      <c r="N28948" s="2">
        <v>1007</v>
      </c>
      <c r="O28948" s="2">
        <v>40</v>
      </c>
      <c r="P28948" s="2">
        <v>20</v>
      </c>
      <c r="Q28948" s="2">
        <v>14.63</v>
      </c>
      <c r="R28948" s="2">
        <v>841.1</v>
      </c>
    </row>
    <row r="28949" spans="10:18" x14ac:dyDescent="0.25">
      <c r="J28949" s="3">
        <v>44347.38957175926</v>
      </c>
      <c r="K28949">
        <v>180</v>
      </c>
      <c r="L28949" s="2">
        <v>0</v>
      </c>
      <c r="M28949" s="2">
        <v>0</v>
      </c>
      <c r="N28949" s="2">
        <v>1008</v>
      </c>
      <c r="O28949" s="2">
        <v>40</v>
      </c>
      <c r="P28949" s="2">
        <v>20</v>
      </c>
      <c r="Q28949" s="2">
        <v>14.63</v>
      </c>
      <c r="R28949" s="2">
        <v>841.1</v>
      </c>
    </row>
    <row r="28950" spans="10:18" x14ac:dyDescent="0.25">
      <c r="J28950" s="3">
        <v>44347.38962962963</v>
      </c>
      <c r="K28950">
        <v>180</v>
      </c>
      <c r="L28950" s="2">
        <v>0</v>
      </c>
      <c r="M28950" s="2">
        <v>0</v>
      </c>
      <c r="N28950" s="2">
        <v>1006</v>
      </c>
      <c r="O28950" s="2">
        <v>40</v>
      </c>
      <c r="P28950" s="2">
        <v>20</v>
      </c>
      <c r="Q28950" s="2">
        <v>14.56</v>
      </c>
      <c r="R28950" s="2">
        <v>841.1</v>
      </c>
    </row>
    <row r="28951" spans="10:18" x14ac:dyDescent="0.25">
      <c r="J28951" s="3">
        <v>44347.389699074076</v>
      </c>
      <c r="K28951">
        <v>180</v>
      </c>
      <c r="L28951" s="2">
        <v>0</v>
      </c>
      <c r="M28951" s="2">
        <v>0</v>
      </c>
      <c r="N28951" s="2">
        <v>1007</v>
      </c>
      <c r="O28951" s="2">
        <v>40</v>
      </c>
      <c r="P28951" s="2">
        <v>20</v>
      </c>
      <c r="Q28951" s="2">
        <v>14.56</v>
      </c>
      <c r="R28951" s="2">
        <v>841.1</v>
      </c>
    </row>
    <row r="28952" spans="10:18" x14ac:dyDescent="0.25">
      <c r="J28952" s="3">
        <v>44347.389745370368</v>
      </c>
      <c r="K28952">
        <v>180</v>
      </c>
      <c r="L28952" s="2">
        <v>0</v>
      </c>
      <c r="M28952" s="2">
        <v>0</v>
      </c>
      <c r="N28952" s="2">
        <v>1009</v>
      </c>
      <c r="O28952" s="2">
        <v>40</v>
      </c>
      <c r="P28952" s="2">
        <v>20</v>
      </c>
      <c r="Q28952" s="2">
        <v>14.5</v>
      </c>
      <c r="R28952" s="2">
        <v>841.1</v>
      </c>
    </row>
    <row r="28953" spans="10:18" x14ac:dyDescent="0.25">
      <c r="J28953" s="3">
        <v>44347.389814814815</v>
      </c>
      <c r="K28953">
        <v>180</v>
      </c>
      <c r="L28953" s="2">
        <v>0</v>
      </c>
      <c r="M28953" s="2">
        <v>0</v>
      </c>
      <c r="N28953" s="2">
        <v>1006</v>
      </c>
      <c r="O28953" s="2">
        <v>40</v>
      </c>
      <c r="P28953" s="2">
        <v>20</v>
      </c>
      <c r="Q28953" s="2">
        <v>14.56</v>
      </c>
      <c r="R28953" s="2">
        <v>841.1</v>
      </c>
    </row>
    <row r="28954" spans="10:18" x14ac:dyDescent="0.25">
      <c r="J28954" s="3">
        <v>44347.389861111114</v>
      </c>
      <c r="K28954">
        <v>180</v>
      </c>
      <c r="L28954" s="2">
        <v>0</v>
      </c>
      <c r="M28954" s="2">
        <v>0</v>
      </c>
      <c r="N28954" s="2">
        <v>1008</v>
      </c>
      <c r="O28954" s="2">
        <v>40</v>
      </c>
      <c r="P28954" s="2">
        <v>20</v>
      </c>
      <c r="Q28954" s="2">
        <v>14.5</v>
      </c>
      <c r="R28954" s="2">
        <v>841.2</v>
      </c>
    </row>
    <row r="28955" spans="10:18" x14ac:dyDescent="0.25">
      <c r="J28955" s="3">
        <v>44347.389918981484</v>
      </c>
      <c r="K28955">
        <v>180</v>
      </c>
      <c r="L28955" s="2">
        <v>0</v>
      </c>
      <c r="M28955" s="2">
        <v>0</v>
      </c>
      <c r="N28955" s="2">
        <v>1008</v>
      </c>
      <c r="O28955" s="2">
        <v>40</v>
      </c>
      <c r="P28955" s="2">
        <v>20</v>
      </c>
      <c r="Q28955" s="2">
        <v>14.44</v>
      </c>
      <c r="R28955" s="2">
        <v>841.2</v>
      </c>
    </row>
    <row r="28956" spans="10:18" x14ac:dyDescent="0.25">
      <c r="J28956" s="3">
        <v>44347.389988425923</v>
      </c>
      <c r="K28956">
        <v>180</v>
      </c>
      <c r="L28956" s="2">
        <v>0</v>
      </c>
      <c r="M28956" s="2">
        <v>0</v>
      </c>
      <c r="N28956" s="2">
        <v>1004</v>
      </c>
      <c r="O28956" s="2">
        <v>40</v>
      </c>
      <c r="P28956" s="2">
        <v>20</v>
      </c>
      <c r="Q28956" s="2">
        <v>14.44</v>
      </c>
      <c r="R28956" s="2">
        <v>841.2</v>
      </c>
    </row>
    <row r="28957" spans="10:18" x14ac:dyDescent="0.25">
      <c r="J28957" s="3">
        <v>44347.390034722222</v>
      </c>
      <c r="K28957">
        <v>180</v>
      </c>
      <c r="L28957" s="2">
        <v>0</v>
      </c>
      <c r="M28957" s="2">
        <v>0</v>
      </c>
      <c r="N28957" s="2">
        <v>1007</v>
      </c>
      <c r="O28957" s="2">
        <v>40</v>
      </c>
      <c r="P28957" s="2">
        <v>20</v>
      </c>
      <c r="Q28957" s="2">
        <v>14.38</v>
      </c>
      <c r="R28957" s="2">
        <v>841.1</v>
      </c>
    </row>
    <row r="28958" spans="10:18" x14ac:dyDescent="0.25">
      <c r="J28958" s="3">
        <v>44347.390104166669</v>
      </c>
      <c r="K28958">
        <v>180</v>
      </c>
      <c r="L28958" s="2">
        <v>0</v>
      </c>
      <c r="M28958" s="2">
        <v>0</v>
      </c>
      <c r="N28958" s="2">
        <v>1005</v>
      </c>
      <c r="O28958" s="2">
        <v>40</v>
      </c>
      <c r="P28958" s="2">
        <v>20</v>
      </c>
      <c r="Q28958" s="2">
        <v>14.38</v>
      </c>
      <c r="R28958" s="2">
        <v>841.2</v>
      </c>
    </row>
    <row r="28959" spans="10:18" x14ac:dyDescent="0.25">
      <c r="J28959" s="3">
        <v>44347.390150462961</v>
      </c>
      <c r="K28959">
        <v>180</v>
      </c>
      <c r="L28959" s="2">
        <v>0</v>
      </c>
      <c r="M28959" s="2">
        <v>0</v>
      </c>
      <c r="N28959" s="2">
        <v>1007</v>
      </c>
      <c r="O28959" s="2">
        <v>40</v>
      </c>
      <c r="P28959" s="2">
        <v>20</v>
      </c>
      <c r="Q28959" s="2">
        <v>14.31</v>
      </c>
      <c r="R28959" s="2">
        <v>841.2</v>
      </c>
    </row>
    <row r="28960" spans="10:18" x14ac:dyDescent="0.25">
      <c r="J28960" s="3">
        <v>44347.390208333331</v>
      </c>
      <c r="K28960">
        <v>180</v>
      </c>
      <c r="L28960" s="2">
        <v>0</v>
      </c>
      <c r="M28960" s="2">
        <v>0</v>
      </c>
      <c r="N28960" s="2">
        <v>1007</v>
      </c>
      <c r="O28960" s="2">
        <v>40</v>
      </c>
      <c r="P28960" s="2">
        <v>20</v>
      </c>
      <c r="Q28960" s="2">
        <v>14.31</v>
      </c>
      <c r="R28960" s="2">
        <v>841.1</v>
      </c>
    </row>
    <row r="28961" spans="10:18" x14ac:dyDescent="0.25">
      <c r="J28961" s="3">
        <v>44347.390277777777</v>
      </c>
      <c r="K28961">
        <v>180</v>
      </c>
      <c r="L28961" s="2">
        <v>0</v>
      </c>
      <c r="M28961" s="2">
        <v>0</v>
      </c>
      <c r="N28961" s="2">
        <v>1007</v>
      </c>
      <c r="O28961" s="2">
        <v>40</v>
      </c>
      <c r="P28961" s="2">
        <v>20</v>
      </c>
      <c r="Q28961" s="2">
        <v>14.38</v>
      </c>
      <c r="R28961" s="2">
        <v>841.1</v>
      </c>
    </row>
    <row r="28962" spans="10:18" x14ac:dyDescent="0.25">
      <c r="J28962" s="3">
        <v>44347.390324074076</v>
      </c>
      <c r="K28962">
        <v>180</v>
      </c>
      <c r="L28962" s="2">
        <v>0</v>
      </c>
      <c r="M28962" s="2">
        <v>0</v>
      </c>
      <c r="N28962" s="2">
        <v>1006</v>
      </c>
      <c r="O28962" s="2">
        <v>40</v>
      </c>
      <c r="P28962" s="2">
        <v>20</v>
      </c>
      <c r="Q28962" s="2">
        <v>14.31</v>
      </c>
      <c r="R28962" s="2">
        <v>841.1</v>
      </c>
    </row>
    <row r="28963" spans="10:18" x14ac:dyDescent="0.25">
      <c r="J28963" s="3">
        <v>44347.390393518515</v>
      </c>
      <c r="K28963">
        <v>180</v>
      </c>
      <c r="L28963" s="2">
        <v>0</v>
      </c>
      <c r="M28963" s="2">
        <v>0</v>
      </c>
      <c r="N28963" s="2">
        <v>1008</v>
      </c>
      <c r="O28963" s="2">
        <v>40</v>
      </c>
      <c r="P28963" s="2">
        <v>20</v>
      </c>
      <c r="Q28963" s="2">
        <v>14.31</v>
      </c>
      <c r="R28963" s="2">
        <v>841.1</v>
      </c>
    </row>
    <row r="28964" spans="10:18" x14ac:dyDescent="0.25">
      <c r="J28964" s="3">
        <v>44347.390439814815</v>
      </c>
      <c r="K28964">
        <v>180</v>
      </c>
      <c r="L28964" s="2">
        <v>0</v>
      </c>
      <c r="M28964" s="2">
        <v>0</v>
      </c>
      <c r="N28964" s="2">
        <v>1006</v>
      </c>
      <c r="O28964" s="2">
        <v>40</v>
      </c>
      <c r="P28964" s="2">
        <v>20</v>
      </c>
      <c r="Q28964" s="2">
        <v>14.31</v>
      </c>
      <c r="R28964" s="2">
        <v>841.2</v>
      </c>
    </row>
    <row r="28965" spans="10:18" x14ac:dyDescent="0.25">
      <c r="J28965" s="3">
        <v>44347.390497685185</v>
      </c>
      <c r="K28965">
        <v>180</v>
      </c>
      <c r="L28965" s="2">
        <v>0</v>
      </c>
      <c r="M28965" s="2">
        <v>0</v>
      </c>
      <c r="N28965" s="2">
        <v>1008</v>
      </c>
      <c r="O28965" s="2">
        <v>40</v>
      </c>
      <c r="P28965" s="2">
        <v>20</v>
      </c>
      <c r="Q28965" s="2">
        <v>14.31</v>
      </c>
      <c r="R28965" s="2">
        <v>841.2</v>
      </c>
    </row>
    <row r="28966" spans="10:18" x14ac:dyDescent="0.25">
      <c r="J28966" s="3">
        <v>44347.390567129631</v>
      </c>
      <c r="K28966">
        <v>180</v>
      </c>
      <c r="L28966" s="2">
        <v>0</v>
      </c>
      <c r="M28966" s="2">
        <v>0</v>
      </c>
      <c r="N28966" s="2">
        <v>1008</v>
      </c>
      <c r="O28966" s="2">
        <v>40</v>
      </c>
      <c r="P28966" s="2">
        <v>20</v>
      </c>
      <c r="Q28966" s="2">
        <v>14.31</v>
      </c>
      <c r="R28966" s="2">
        <v>841.2</v>
      </c>
    </row>
    <row r="28967" spans="10:18" x14ac:dyDescent="0.25">
      <c r="J28967" s="3">
        <v>44347.390613425923</v>
      </c>
      <c r="K28967">
        <v>180</v>
      </c>
      <c r="L28967" s="2">
        <v>0</v>
      </c>
      <c r="M28967" s="2">
        <v>0</v>
      </c>
      <c r="N28967" s="2">
        <v>1009</v>
      </c>
      <c r="O28967" s="2">
        <v>40</v>
      </c>
      <c r="P28967" s="2">
        <v>20</v>
      </c>
      <c r="Q28967" s="2">
        <v>14.25</v>
      </c>
      <c r="R28967" s="2">
        <v>841.2</v>
      </c>
    </row>
    <row r="28968" spans="10:18" x14ac:dyDescent="0.25">
      <c r="J28968" s="3">
        <v>44347.390682870369</v>
      </c>
      <c r="K28968">
        <v>180</v>
      </c>
      <c r="L28968" s="2">
        <v>0</v>
      </c>
      <c r="M28968" s="2">
        <v>0</v>
      </c>
      <c r="N28968" s="2">
        <v>1005</v>
      </c>
      <c r="O28968" s="2">
        <v>40</v>
      </c>
      <c r="P28968" s="2">
        <v>20</v>
      </c>
      <c r="Q28968" s="2">
        <v>14.31</v>
      </c>
      <c r="R28968" s="2">
        <v>841.2</v>
      </c>
    </row>
    <row r="28969" spans="10:18" x14ac:dyDescent="0.25">
      <c r="J28969" s="3">
        <v>44347.390729166669</v>
      </c>
      <c r="K28969">
        <v>180</v>
      </c>
      <c r="L28969" s="2">
        <v>0</v>
      </c>
      <c r="M28969" s="2">
        <v>0</v>
      </c>
      <c r="N28969" s="2">
        <v>1008</v>
      </c>
      <c r="O28969" s="2">
        <v>40</v>
      </c>
      <c r="P28969" s="2">
        <v>20</v>
      </c>
      <c r="Q28969" s="2">
        <v>14.25</v>
      </c>
      <c r="R28969" s="2">
        <v>841.2</v>
      </c>
    </row>
    <row r="28970" spans="10:18" x14ac:dyDescent="0.25">
      <c r="J28970" s="3">
        <v>44347.390787037039</v>
      </c>
      <c r="K28970">
        <v>180</v>
      </c>
      <c r="L28970" s="2">
        <v>0</v>
      </c>
      <c r="M28970" s="2">
        <v>0</v>
      </c>
      <c r="N28970" s="2">
        <v>1007</v>
      </c>
      <c r="O28970" s="2">
        <v>40</v>
      </c>
      <c r="P28970" s="2">
        <v>20</v>
      </c>
      <c r="Q28970" s="2">
        <v>14.31</v>
      </c>
      <c r="R28970" s="2">
        <v>841.2</v>
      </c>
    </row>
    <row r="28971" spans="10:18" x14ac:dyDescent="0.25">
      <c r="J28971" s="3">
        <v>44347.390856481485</v>
      </c>
      <c r="K28971">
        <v>180</v>
      </c>
      <c r="L28971" s="2">
        <v>0</v>
      </c>
      <c r="M28971" s="2">
        <v>0</v>
      </c>
      <c r="N28971" s="2">
        <v>1008</v>
      </c>
      <c r="O28971" s="2">
        <v>40</v>
      </c>
      <c r="P28971" s="2">
        <v>20</v>
      </c>
      <c r="Q28971" s="2">
        <v>14.25</v>
      </c>
      <c r="R28971" s="2">
        <v>841.1</v>
      </c>
    </row>
    <row r="28972" spans="10:18" x14ac:dyDescent="0.25">
      <c r="J28972" s="3">
        <v>44347.390902777777</v>
      </c>
      <c r="K28972">
        <v>180</v>
      </c>
      <c r="L28972" s="2">
        <v>0</v>
      </c>
      <c r="M28972" s="2">
        <v>0</v>
      </c>
      <c r="N28972" s="2">
        <v>1007</v>
      </c>
      <c r="O28972" s="2">
        <v>40</v>
      </c>
      <c r="P28972" s="2">
        <v>20</v>
      </c>
      <c r="Q28972" s="2">
        <v>14.25</v>
      </c>
      <c r="R28972" s="2">
        <v>841.1</v>
      </c>
    </row>
    <row r="28973" spans="10:18" x14ac:dyDescent="0.25">
      <c r="J28973" s="3">
        <v>44347.390972222223</v>
      </c>
      <c r="K28973">
        <v>180</v>
      </c>
      <c r="L28973" s="2">
        <v>0</v>
      </c>
      <c r="M28973" s="2">
        <v>0</v>
      </c>
      <c r="N28973" s="2">
        <v>1007</v>
      </c>
      <c r="O28973" s="2">
        <v>40</v>
      </c>
      <c r="P28973" s="2">
        <v>20</v>
      </c>
      <c r="Q28973" s="2">
        <v>14.25</v>
      </c>
      <c r="R28973" s="2">
        <v>841.1</v>
      </c>
    </row>
    <row r="28974" spans="10:18" x14ac:dyDescent="0.25">
      <c r="J28974" s="3">
        <v>44347.391018518516</v>
      </c>
      <c r="K28974">
        <v>180</v>
      </c>
      <c r="L28974" s="2">
        <v>0</v>
      </c>
      <c r="M28974" s="2">
        <v>0</v>
      </c>
      <c r="N28974" s="2">
        <v>1007</v>
      </c>
      <c r="O28974" s="2">
        <v>40</v>
      </c>
      <c r="P28974" s="2">
        <v>20</v>
      </c>
      <c r="Q28974" s="2">
        <v>14.31</v>
      </c>
      <c r="R28974" s="2">
        <v>841.1</v>
      </c>
    </row>
    <row r="28975" spans="10:18" x14ac:dyDescent="0.25">
      <c r="J28975" s="3">
        <v>44347.391087962962</v>
      </c>
      <c r="K28975">
        <v>180</v>
      </c>
      <c r="L28975" s="2">
        <v>0</v>
      </c>
      <c r="M28975" s="2">
        <v>0</v>
      </c>
      <c r="N28975" s="2">
        <v>1008</v>
      </c>
      <c r="O28975" s="2">
        <v>40</v>
      </c>
      <c r="P28975" s="2">
        <v>20</v>
      </c>
      <c r="Q28975" s="2">
        <v>14.31</v>
      </c>
      <c r="R28975" s="2">
        <v>841.2</v>
      </c>
    </row>
    <row r="28976" spans="10:18" x14ac:dyDescent="0.25">
      <c r="J28976" s="3">
        <v>44347.391145833331</v>
      </c>
      <c r="K28976">
        <v>180</v>
      </c>
      <c r="L28976" s="2">
        <v>0</v>
      </c>
      <c r="M28976" s="2">
        <v>0</v>
      </c>
      <c r="N28976" s="2">
        <v>1007</v>
      </c>
      <c r="O28976" s="2">
        <v>40</v>
      </c>
      <c r="P28976" s="2">
        <v>20</v>
      </c>
      <c r="Q28976" s="2">
        <v>14.38</v>
      </c>
      <c r="R28976" s="2">
        <v>841.1</v>
      </c>
    </row>
    <row r="28977" spans="10:18" x14ac:dyDescent="0.25">
      <c r="J28977" s="3">
        <v>44347.391192129631</v>
      </c>
      <c r="K28977">
        <v>180</v>
      </c>
      <c r="L28977" s="2">
        <v>0</v>
      </c>
      <c r="M28977" s="2">
        <v>0</v>
      </c>
      <c r="N28977" s="2">
        <v>1006</v>
      </c>
      <c r="O28977" s="2">
        <v>40</v>
      </c>
      <c r="P28977" s="2">
        <v>20</v>
      </c>
      <c r="Q28977" s="2">
        <v>14.31</v>
      </c>
      <c r="R28977" s="2">
        <v>841.1</v>
      </c>
    </row>
    <row r="28978" spans="10:18" x14ac:dyDescent="0.25">
      <c r="J28978" s="3">
        <v>44347.391261574077</v>
      </c>
      <c r="K28978">
        <v>180</v>
      </c>
      <c r="L28978" s="2">
        <v>0</v>
      </c>
      <c r="M28978" s="2">
        <v>0</v>
      </c>
      <c r="N28978" s="2">
        <v>1005</v>
      </c>
      <c r="O28978" s="2">
        <v>40</v>
      </c>
      <c r="P28978" s="2">
        <v>20</v>
      </c>
      <c r="Q28978" s="2">
        <v>14.31</v>
      </c>
      <c r="R28978" s="2">
        <v>841.1</v>
      </c>
    </row>
    <row r="28979" spans="10:18" x14ac:dyDescent="0.25">
      <c r="J28979" s="3">
        <v>44347.39130787037</v>
      </c>
      <c r="K28979">
        <v>180</v>
      </c>
      <c r="L28979" s="2">
        <v>0</v>
      </c>
      <c r="M28979" s="2">
        <v>0</v>
      </c>
      <c r="N28979" s="2">
        <v>1010</v>
      </c>
      <c r="O28979" s="2">
        <v>40</v>
      </c>
      <c r="P28979" s="2">
        <v>20</v>
      </c>
      <c r="Q28979" s="2">
        <v>14.31</v>
      </c>
      <c r="R28979" s="2">
        <v>841.1</v>
      </c>
    </row>
    <row r="28980" spans="10:18" x14ac:dyDescent="0.25">
      <c r="J28980" s="3">
        <v>44347.391377314816</v>
      </c>
      <c r="K28980">
        <v>180</v>
      </c>
      <c r="L28980" s="2">
        <v>0</v>
      </c>
      <c r="M28980" s="2">
        <v>0</v>
      </c>
      <c r="N28980" s="2">
        <v>1007</v>
      </c>
      <c r="O28980" s="2">
        <v>40</v>
      </c>
      <c r="P28980" s="2">
        <v>20</v>
      </c>
      <c r="Q28980" s="2">
        <v>14.31</v>
      </c>
      <c r="R28980" s="2">
        <v>841.1</v>
      </c>
    </row>
    <row r="28981" spans="10:18" x14ac:dyDescent="0.25">
      <c r="J28981" s="3">
        <v>44347.391423611109</v>
      </c>
      <c r="K28981">
        <v>180</v>
      </c>
      <c r="L28981" s="2">
        <v>0</v>
      </c>
      <c r="M28981" s="2">
        <v>0</v>
      </c>
      <c r="N28981" s="2">
        <v>1009</v>
      </c>
      <c r="O28981" s="2">
        <v>40</v>
      </c>
      <c r="P28981" s="2">
        <v>20</v>
      </c>
      <c r="Q28981" s="2">
        <v>14.31</v>
      </c>
      <c r="R28981" s="2">
        <v>841.1</v>
      </c>
    </row>
    <row r="28982" spans="10:18" x14ac:dyDescent="0.25">
      <c r="J28982" s="3">
        <v>44347.391481481478</v>
      </c>
      <c r="K28982">
        <v>180</v>
      </c>
      <c r="L28982" s="2">
        <v>0</v>
      </c>
      <c r="M28982" s="2">
        <v>0</v>
      </c>
      <c r="N28982" s="2">
        <v>1007</v>
      </c>
      <c r="O28982" s="2">
        <v>40</v>
      </c>
      <c r="P28982" s="2">
        <v>20</v>
      </c>
      <c r="Q28982" s="2">
        <v>14.38</v>
      </c>
      <c r="R28982" s="2">
        <v>841.2</v>
      </c>
    </row>
    <row r="28983" spans="10:18" x14ac:dyDescent="0.25">
      <c r="J28983" s="3">
        <v>44347.391550925924</v>
      </c>
      <c r="K28983">
        <v>180</v>
      </c>
      <c r="L28983" s="2">
        <v>0</v>
      </c>
      <c r="M28983" s="2">
        <v>0</v>
      </c>
      <c r="N28983" s="2">
        <v>1008</v>
      </c>
      <c r="O28983" s="2">
        <v>40</v>
      </c>
      <c r="P28983" s="2">
        <v>20</v>
      </c>
      <c r="Q28983" s="2">
        <v>14.31</v>
      </c>
      <c r="R28983" s="2">
        <v>841.2</v>
      </c>
    </row>
    <row r="28984" spans="10:18" x14ac:dyDescent="0.25">
      <c r="J28984" s="3">
        <v>44347.391597222224</v>
      </c>
      <c r="K28984">
        <v>180</v>
      </c>
      <c r="L28984" s="2">
        <v>0</v>
      </c>
      <c r="M28984" s="2">
        <v>0</v>
      </c>
      <c r="N28984" s="2">
        <v>1006</v>
      </c>
      <c r="O28984" s="2">
        <v>40</v>
      </c>
      <c r="P28984" s="2">
        <v>20</v>
      </c>
      <c r="Q28984" s="2">
        <v>14.38</v>
      </c>
      <c r="R28984" s="2">
        <v>841.2</v>
      </c>
    </row>
    <row r="28985" spans="10:18" x14ac:dyDescent="0.25">
      <c r="J28985" s="3">
        <v>44347.39166666667</v>
      </c>
      <c r="K28985">
        <v>180</v>
      </c>
      <c r="L28985" s="2">
        <v>0</v>
      </c>
      <c r="M28985" s="2">
        <v>0</v>
      </c>
      <c r="N28985" s="2">
        <v>1008</v>
      </c>
      <c r="O28985" s="2">
        <v>40</v>
      </c>
      <c r="P28985" s="2">
        <v>20</v>
      </c>
      <c r="Q28985" s="2">
        <v>14.38</v>
      </c>
      <c r="R28985" s="2">
        <v>841.2</v>
      </c>
    </row>
    <row r="28986" spans="10:18" x14ac:dyDescent="0.25">
      <c r="J28986" s="3">
        <v>44347.391712962963</v>
      </c>
      <c r="K28986">
        <v>180</v>
      </c>
      <c r="L28986" s="2">
        <v>0</v>
      </c>
      <c r="M28986" s="2">
        <v>0</v>
      </c>
      <c r="N28986" s="2">
        <v>1005</v>
      </c>
      <c r="O28986" s="2">
        <v>40</v>
      </c>
      <c r="P28986" s="2">
        <v>20</v>
      </c>
      <c r="Q28986" s="2">
        <v>14.38</v>
      </c>
      <c r="R28986" s="2">
        <v>841.2</v>
      </c>
    </row>
    <row r="28987" spans="10:18" x14ac:dyDescent="0.25">
      <c r="J28987" s="3">
        <v>44347.391770833332</v>
      </c>
      <c r="K28987">
        <v>180</v>
      </c>
      <c r="L28987" s="2">
        <v>0</v>
      </c>
      <c r="M28987" s="2">
        <v>0</v>
      </c>
      <c r="N28987" s="2">
        <v>1007</v>
      </c>
      <c r="O28987" s="2">
        <v>40</v>
      </c>
      <c r="P28987" s="2">
        <v>20</v>
      </c>
      <c r="Q28987" s="2">
        <v>14.44</v>
      </c>
      <c r="R28987" s="2">
        <v>841.2</v>
      </c>
    </row>
    <row r="28988" spans="10:18" x14ac:dyDescent="0.25">
      <c r="J28988" s="3">
        <v>44347.391840277778</v>
      </c>
      <c r="K28988">
        <v>180</v>
      </c>
      <c r="L28988" s="2">
        <v>0</v>
      </c>
      <c r="M28988" s="2">
        <v>0</v>
      </c>
      <c r="N28988" s="2">
        <v>1005</v>
      </c>
      <c r="O28988" s="2">
        <v>40</v>
      </c>
      <c r="P28988" s="2">
        <v>20</v>
      </c>
      <c r="Q28988" s="2">
        <v>14.5</v>
      </c>
      <c r="R28988" s="2">
        <v>841.2</v>
      </c>
    </row>
    <row r="28989" spans="10:18" x14ac:dyDescent="0.25">
      <c r="J28989" s="3">
        <v>44347.391886574071</v>
      </c>
      <c r="K28989">
        <v>180</v>
      </c>
      <c r="L28989" s="2">
        <v>0</v>
      </c>
      <c r="M28989" s="2">
        <v>0</v>
      </c>
      <c r="N28989" s="2">
        <v>1006</v>
      </c>
      <c r="O28989" s="2">
        <v>40</v>
      </c>
      <c r="P28989" s="2">
        <v>20</v>
      </c>
      <c r="Q28989" s="2">
        <v>14.56</v>
      </c>
      <c r="R28989" s="2">
        <v>841.2</v>
      </c>
    </row>
    <row r="28990" spans="10:18" x14ac:dyDescent="0.25">
      <c r="J28990" s="3">
        <v>44347.391956018517</v>
      </c>
      <c r="K28990">
        <v>180</v>
      </c>
      <c r="L28990" s="2">
        <v>0</v>
      </c>
      <c r="M28990" s="2">
        <v>0</v>
      </c>
      <c r="N28990" s="2">
        <v>1008</v>
      </c>
      <c r="O28990" s="2">
        <v>40</v>
      </c>
      <c r="P28990" s="2">
        <v>20</v>
      </c>
      <c r="Q28990" s="2">
        <v>14.69</v>
      </c>
      <c r="R28990" s="2">
        <v>841.1</v>
      </c>
    </row>
    <row r="28991" spans="10:18" x14ac:dyDescent="0.25">
      <c r="J28991" s="3">
        <v>44347.392002314817</v>
      </c>
      <c r="K28991">
        <v>180</v>
      </c>
      <c r="L28991" s="2">
        <v>0</v>
      </c>
      <c r="M28991" s="2">
        <v>0</v>
      </c>
      <c r="N28991" s="2">
        <v>1007</v>
      </c>
      <c r="O28991" s="2">
        <v>40</v>
      </c>
      <c r="P28991" s="2">
        <v>20</v>
      </c>
      <c r="Q28991" s="2">
        <v>14.75</v>
      </c>
      <c r="R28991" s="2">
        <v>841.1</v>
      </c>
    </row>
    <row r="28992" spans="10:18" x14ac:dyDescent="0.25">
      <c r="J28992" s="3">
        <v>44347.392060185186</v>
      </c>
      <c r="K28992">
        <v>180</v>
      </c>
      <c r="L28992" s="2">
        <v>0</v>
      </c>
      <c r="M28992" s="2">
        <v>0</v>
      </c>
      <c r="N28992" s="2">
        <v>1007</v>
      </c>
      <c r="O28992" s="2">
        <v>40</v>
      </c>
      <c r="P28992" s="2">
        <v>20</v>
      </c>
      <c r="Q28992" s="2">
        <v>14.81</v>
      </c>
      <c r="R28992" s="2">
        <v>841.2</v>
      </c>
    </row>
    <row r="28993" spans="10:18" x14ac:dyDescent="0.25">
      <c r="J28993" s="3">
        <v>44347.392129629632</v>
      </c>
      <c r="K28993">
        <v>180</v>
      </c>
      <c r="L28993" s="2">
        <v>0</v>
      </c>
      <c r="M28993" s="2">
        <v>0</v>
      </c>
      <c r="N28993" s="2">
        <v>1007</v>
      </c>
      <c r="O28993" s="2">
        <v>40</v>
      </c>
      <c r="P28993" s="2">
        <v>20</v>
      </c>
      <c r="Q28993" s="2">
        <v>14.88</v>
      </c>
      <c r="R28993" s="2">
        <v>841.1</v>
      </c>
    </row>
    <row r="28994" spans="10:18" x14ac:dyDescent="0.25">
      <c r="J28994" s="3">
        <v>44347.392175925925</v>
      </c>
      <c r="K28994">
        <v>180</v>
      </c>
      <c r="L28994" s="2">
        <v>0</v>
      </c>
      <c r="M28994" s="2">
        <v>0</v>
      </c>
      <c r="N28994" s="2">
        <v>1000</v>
      </c>
      <c r="O28994" s="2">
        <v>40</v>
      </c>
      <c r="P28994" s="2">
        <v>20</v>
      </c>
      <c r="Q28994" s="2">
        <v>14.94</v>
      </c>
      <c r="R28994" s="2">
        <v>841.2</v>
      </c>
    </row>
    <row r="28995" spans="10:18" x14ac:dyDescent="0.25">
      <c r="J28995" s="3">
        <v>44347.392245370371</v>
      </c>
      <c r="K28995">
        <v>180</v>
      </c>
      <c r="L28995" s="2">
        <v>0</v>
      </c>
      <c r="M28995" s="2">
        <v>0</v>
      </c>
      <c r="N28995" s="2">
        <v>1008</v>
      </c>
      <c r="O28995" s="2">
        <v>40</v>
      </c>
      <c r="P28995" s="2">
        <v>20</v>
      </c>
      <c r="Q28995" s="2">
        <v>15</v>
      </c>
      <c r="R28995" s="2">
        <v>841.1</v>
      </c>
    </row>
    <row r="28996" spans="10:18" x14ac:dyDescent="0.25">
      <c r="J28996" s="3">
        <v>44347.392291666663</v>
      </c>
      <c r="K28996">
        <v>180</v>
      </c>
      <c r="L28996" s="2">
        <v>0</v>
      </c>
      <c r="M28996" s="2">
        <v>0</v>
      </c>
      <c r="N28996" s="2">
        <v>1007</v>
      </c>
      <c r="O28996" s="2">
        <v>40</v>
      </c>
      <c r="P28996" s="2">
        <v>20</v>
      </c>
      <c r="Q28996" s="2">
        <v>15</v>
      </c>
      <c r="R28996" s="2">
        <v>841.1</v>
      </c>
    </row>
    <row r="28997" spans="10:18" x14ac:dyDescent="0.25">
      <c r="J28997" s="3">
        <v>44347.39234953704</v>
      </c>
      <c r="K28997">
        <v>180</v>
      </c>
      <c r="L28997" s="2">
        <v>0</v>
      </c>
      <c r="M28997" s="2">
        <v>0</v>
      </c>
      <c r="N28997" s="2">
        <v>1007</v>
      </c>
      <c r="O28997" s="2">
        <v>40</v>
      </c>
      <c r="P28997" s="2">
        <v>20</v>
      </c>
      <c r="Q28997" s="2">
        <v>15.06</v>
      </c>
      <c r="R28997" s="2">
        <v>841.1</v>
      </c>
    </row>
    <row r="28998" spans="10:18" x14ac:dyDescent="0.25">
      <c r="J28998" s="3">
        <v>44347.392418981479</v>
      </c>
      <c r="K28998">
        <v>180</v>
      </c>
      <c r="L28998" s="2">
        <v>0</v>
      </c>
      <c r="M28998" s="2">
        <v>0</v>
      </c>
      <c r="N28998" s="2">
        <v>1005</v>
      </c>
      <c r="O28998" s="2">
        <v>40</v>
      </c>
      <c r="P28998" s="2">
        <v>20</v>
      </c>
      <c r="Q28998" s="2">
        <v>15.13</v>
      </c>
      <c r="R28998" s="2">
        <v>841.1</v>
      </c>
    </row>
    <row r="28999" spans="10:18" x14ac:dyDescent="0.25">
      <c r="J28999" s="3">
        <v>44347.392465277779</v>
      </c>
      <c r="K28999">
        <v>180</v>
      </c>
      <c r="L28999" s="2">
        <v>0</v>
      </c>
      <c r="M28999" s="2">
        <v>0</v>
      </c>
      <c r="N28999" s="2">
        <v>1007</v>
      </c>
      <c r="O28999" s="2">
        <v>40</v>
      </c>
      <c r="P28999" s="2">
        <v>20</v>
      </c>
      <c r="Q28999" s="2">
        <v>15.06</v>
      </c>
      <c r="R28999" s="2">
        <v>841.1</v>
      </c>
    </row>
    <row r="29000" spans="10:18" x14ac:dyDescent="0.25">
      <c r="J29000" s="3">
        <v>44347.392534722225</v>
      </c>
      <c r="K29000">
        <v>180</v>
      </c>
      <c r="L29000" s="2">
        <v>0</v>
      </c>
      <c r="M29000" s="2">
        <v>0</v>
      </c>
      <c r="N29000" s="2">
        <v>1006</v>
      </c>
      <c r="O29000" s="2">
        <v>40</v>
      </c>
      <c r="P29000" s="2">
        <v>20</v>
      </c>
      <c r="Q29000" s="2">
        <v>15</v>
      </c>
      <c r="R29000" s="2">
        <v>841.1</v>
      </c>
    </row>
    <row r="29001" spans="10:18" x14ac:dyDescent="0.25">
      <c r="J29001" s="3">
        <v>44347.392581018517</v>
      </c>
      <c r="K29001">
        <v>180</v>
      </c>
      <c r="L29001" s="2">
        <v>0</v>
      </c>
      <c r="M29001" s="2">
        <v>0</v>
      </c>
      <c r="N29001" s="2">
        <v>1007</v>
      </c>
      <c r="O29001" s="2">
        <v>40</v>
      </c>
      <c r="P29001" s="2">
        <v>20</v>
      </c>
      <c r="Q29001" s="2">
        <v>15</v>
      </c>
      <c r="R29001" s="2">
        <v>841.1</v>
      </c>
    </row>
    <row r="29002" spans="10:18" x14ac:dyDescent="0.25">
      <c r="J29002" s="3">
        <v>44347.392650462964</v>
      </c>
      <c r="K29002">
        <v>180</v>
      </c>
      <c r="L29002" s="2">
        <v>0</v>
      </c>
      <c r="M29002" s="2">
        <v>0</v>
      </c>
      <c r="N29002" s="2">
        <v>1007</v>
      </c>
      <c r="O29002" s="2">
        <v>40</v>
      </c>
      <c r="P29002" s="2">
        <v>20</v>
      </c>
      <c r="Q29002" s="2">
        <v>15.06</v>
      </c>
      <c r="R29002" s="2">
        <v>841.1</v>
      </c>
    </row>
    <row r="29003" spans="10:18" x14ac:dyDescent="0.25">
      <c r="J29003" s="3">
        <v>44347.392708333333</v>
      </c>
      <c r="K29003">
        <v>180</v>
      </c>
      <c r="L29003" s="2">
        <v>0</v>
      </c>
      <c r="M29003" s="2">
        <v>0</v>
      </c>
      <c r="N29003" s="2">
        <v>1007</v>
      </c>
      <c r="O29003" s="2">
        <v>40</v>
      </c>
      <c r="P29003" s="2">
        <v>20</v>
      </c>
      <c r="Q29003" s="2">
        <v>15.06</v>
      </c>
      <c r="R29003" s="2">
        <v>841.2</v>
      </c>
    </row>
    <row r="29004" spans="10:18" x14ac:dyDescent="0.25">
      <c r="J29004" s="3">
        <v>44347.392754629633</v>
      </c>
      <c r="K29004">
        <v>180</v>
      </c>
      <c r="L29004" s="2">
        <v>0</v>
      </c>
      <c r="M29004" s="2">
        <v>0</v>
      </c>
      <c r="N29004" s="2">
        <v>1007</v>
      </c>
      <c r="O29004" s="2">
        <v>40</v>
      </c>
      <c r="P29004" s="2">
        <v>20</v>
      </c>
      <c r="Q29004" s="2">
        <v>15</v>
      </c>
      <c r="R29004" s="2">
        <v>841.1</v>
      </c>
    </row>
    <row r="29005" spans="10:18" x14ac:dyDescent="0.25">
      <c r="J29005" s="3">
        <v>44347.392824074072</v>
      </c>
      <c r="K29005">
        <v>180</v>
      </c>
      <c r="L29005" s="2">
        <v>0</v>
      </c>
      <c r="M29005" s="2">
        <v>0</v>
      </c>
      <c r="N29005" s="2">
        <v>1007</v>
      </c>
      <c r="O29005" s="2">
        <v>40</v>
      </c>
      <c r="P29005" s="2">
        <v>20</v>
      </c>
      <c r="Q29005" s="2">
        <v>15</v>
      </c>
      <c r="R29005" s="2">
        <v>841.1</v>
      </c>
    </row>
    <row r="29006" spans="10:18" x14ac:dyDescent="0.25">
      <c r="J29006" s="3">
        <v>44347.392870370371</v>
      </c>
      <c r="K29006">
        <v>180</v>
      </c>
      <c r="L29006" s="2">
        <v>0</v>
      </c>
      <c r="M29006" s="2">
        <v>0</v>
      </c>
      <c r="N29006" s="2">
        <v>1007</v>
      </c>
      <c r="O29006" s="2">
        <v>40</v>
      </c>
      <c r="P29006" s="2">
        <v>20</v>
      </c>
      <c r="Q29006" s="2">
        <v>15</v>
      </c>
      <c r="R29006" s="2">
        <v>841.1</v>
      </c>
    </row>
    <row r="29007" spans="10:18" x14ac:dyDescent="0.25">
      <c r="J29007" s="3">
        <v>44347.392939814818</v>
      </c>
      <c r="K29007">
        <v>180</v>
      </c>
      <c r="L29007" s="2">
        <v>0</v>
      </c>
      <c r="M29007" s="2">
        <v>0</v>
      </c>
      <c r="N29007" s="2">
        <v>1007</v>
      </c>
      <c r="O29007" s="2">
        <v>40</v>
      </c>
      <c r="P29007" s="2">
        <v>20</v>
      </c>
      <c r="Q29007" s="2">
        <v>15.06</v>
      </c>
      <c r="R29007" s="2">
        <v>841.1</v>
      </c>
    </row>
    <row r="29008" spans="10:18" x14ac:dyDescent="0.25">
      <c r="J29008" s="3">
        <v>44347.392997685187</v>
      </c>
      <c r="K29008">
        <v>180</v>
      </c>
      <c r="L29008" s="2">
        <v>0</v>
      </c>
      <c r="M29008" s="2">
        <v>0</v>
      </c>
      <c r="N29008" s="2">
        <v>1008</v>
      </c>
      <c r="O29008" s="2">
        <v>40</v>
      </c>
      <c r="P29008" s="2">
        <v>20</v>
      </c>
      <c r="Q29008" s="2">
        <v>15</v>
      </c>
      <c r="R29008" s="2">
        <v>841.1</v>
      </c>
    </row>
    <row r="29009" spans="10:18" x14ac:dyDescent="0.25">
      <c r="J29009" s="3">
        <v>44347.393043981479</v>
      </c>
      <c r="K29009">
        <v>180</v>
      </c>
      <c r="L29009" s="2">
        <v>0</v>
      </c>
      <c r="M29009" s="2">
        <v>0</v>
      </c>
      <c r="N29009" s="2">
        <v>1007</v>
      </c>
      <c r="O29009" s="2">
        <v>40</v>
      </c>
      <c r="P29009" s="2">
        <v>20</v>
      </c>
      <c r="Q29009" s="2">
        <v>14.94</v>
      </c>
      <c r="R29009" s="2">
        <v>841.1</v>
      </c>
    </row>
    <row r="29010" spans="10:18" x14ac:dyDescent="0.25">
      <c r="J29010" s="3">
        <v>44347.393113425926</v>
      </c>
      <c r="K29010">
        <v>180</v>
      </c>
      <c r="L29010" s="2">
        <v>0</v>
      </c>
      <c r="M29010" s="2">
        <v>0</v>
      </c>
      <c r="N29010" s="2">
        <v>1006</v>
      </c>
      <c r="O29010" s="2">
        <v>40</v>
      </c>
      <c r="P29010" s="2">
        <v>20</v>
      </c>
      <c r="Q29010" s="2">
        <v>15</v>
      </c>
      <c r="R29010" s="2">
        <v>841.1</v>
      </c>
    </row>
    <row r="29011" spans="10:18" x14ac:dyDescent="0.25">
      <c r="J29011" s="3">
        <v>44347.393159722225</v>
      </c>
      <c r="K29011">
        <v>180</v>
      </c>
      <c r="L29011" s="2">
        <v>0</v>
      </c>
      <c r="M29011" s="2">
        <v>0</v>
      </c>
      <c r="N29011" s="2">
        <v>1006</v>
      </c>
      <c r="O29011" s="2">
        <v>40</v>
      </c>
      <c r="P29011" s="2">
        <v>20</v>
      </c>
      <c r="Q29011" s="2">
        <v>14.94</v>
      </c>
      <c r="R29011" s="2">
        <v>841.1</v>
      </c>
    </row>
    <row r="29012" spans="10:18" x14ac:dyDescent="0.25">
      <c r="J29012" s="3">
        <v>44347.393229166664</v>
      </c>
      <c r="K29012">
        <v>180</v>
      </c>
      <c r="L29012" s="2">
        <v>0</v>
      </c>
      <c r="M29012" s="2">
        <v>0</v>
      </c>
      <c r="N29012" s="2">
        <v>1005</v>
      </c>
      <c r="O29012" s="2">
        <v>40</v>
      </c>
      <c r="P29012" s="2">
        <v>20</v>
      </c>
      <c r="Q29012" s="2">
        <v>14.94</v>
      </c>
      <c r="R29012" s="2">
        <v>841.1</v>
      </c>
    </row>
    <row r="29013" spans="10:18" x14ac:dyDescent="0.25">
      <c r="J29013" s="3">
        <v>44347.393275462964</v>
      </c>
      <c r="K29013">
        <v>180</v>
      </c>
      <c r="L29013" s="2">
        <v>0</v>
      </c>
      <c r="M29013" s="2">
        <v>0</v>
      </c>
      <c r="N29013" s="2">
        <v>1007</v>
      </c>
      <c r="O29013" s="2">
        <v>40</v>
      </c>
      <c r="P29013" s="2">
        <v>20</v>
      </c>
      <c r="Q29013" s="2">
        <v>14.94</v>
      </c>
      <c r="R29013" s="2">
        <v>841.1</v>
      </c>
    </row>
    <row r="29014" spans="10:18" x14ac:dyDescent="0.25">
      <c r="J29014" s="3">
        <v>44347.393333333333</v>
      </c>
      <c r="K29014">
        <v>180</v>
      </c>
      <c r="L29014" s="2">
        <v>0</v>
      </c>
      <c r="M29014" s="2">
        <v>0</v>
      </c>
      <c r="N29014" s="2">
        <v>1008</v>
      </c>
      <c r="O29014" s="2">
        <v>40</v>
      </c>
      <c r="P29014" s="2">
        <v>20</v>
      </c>
      <c r="Q29014" s="2">
        <v>14.94</v>
      </c>
      <c r="R29014" s="2">
        <v>841.2</v>
      </c>
    </row>
    <row r="29015" spans="10:18" x14ac:dyDescent="0.25">
      <c r="J29015" s="3">
        <v>44347.39340277778</v>
      </c>
      <c r="K29015">
        <v>180</v>
      </c>
      <c r="L29015" s="2">
        <v>0</v>
      </c>
      <c r="M29015" s="2">
        <v>0</v>
      </c>
      <c r="N29015" s="2">
        <v>1008</v>
      </c>
      <c r="O29015" s="2">
        <v>40</v>
      </c>
      <c r="P29015" s="2">
        <v>20</v>
      </c>
      <c r="Q29015" s="2">
        <v>14.88</v>
      </c>
      <c r="R29015" s="2">
        <v>841.2</v>
      </c>
    </row>
    <row r="29016" spans="10:18" x14ac:dyDescent="0.25">
      <c r="J29016" s="3">
        <v>44347.393449074072</v>
      </c>
      <c r="K29016">
        <v>180</v>
      </c>
      <c r="L29016" s="2">
        <v>0</v>
      </c>
      <c r="M29016" s="2">
        <v>0</v>
      </c>
      <c r="N29016" s="2">
        <v>1007</v>
      </c>
      <c r="O29016" s="2">
        <v>40</v>
      </c>
      <c r="P29016" s="2">
        <v>20</v>
      </c>
      <c r="Q29016" s="2">
        <v>14.88</v>
      </c>
      <c r="R29016" s="2">
        <v>841.2</v>
      </c>
    </row>
    <row r="29017" spans="10:18" x14ac:dyDescent="0.25">
      <c r="J29017" s="3">
        <v>44347.393518518518</v>
      </c>
      <c r="K29017">
        <v>45</v>
      </c>
      <c r="L29017" s="2">
        <v>0</v>
      </c>
      <c r="M29017" s="2">
        <v>0</v>
      </c>
      <c r="N29017" s="2">
        <v>1007</v>
      </c>
      <c r="O29017" s="2">
        <v>40</v>
      </c>
      <c r="P29017" s="2">
        <v>20</v>
      </c>
      <c r="Q29017" s="2">
        <v>14.81</v>
      </c>
      <c r="R29017" s="2">
        <v>841.1</v>
      </c>
    </row>
    <row r="29018" spans="10:18" x14ac:dyDescent="0.25">
      <c r="J29018" s="3">
        <v>44347.393564814818</v>
      </c>
      <c r="K29018">
        <v>180</v>
      </c>
      <c r="L29018" s="2">
        <v>0</v>
      </c>
      <c r="M29018" s="2">
        <v>0</v>
      </c>
      <c r="N29018" s="2">
        <v>1005</v>
      </c>
      <c r="O29018" s="2">
        <v>40</v>
      </c>
      <c r="P29018" s="2">
        <v>20</v>
      </c>
      <c r="Q29018" s="2">
        <v>14.81</v>
      </c>
      <c r="R29018" s="2">
        <v>841.2</v>
      </c>
    </row>
    <row r="29019" spans="10:18" x14ac:dyDescent="0.25">
      <c r="J29019" s="3">
        <v>44347.393622685187</v>
      </c>
      <c r="K29019">
        <v>180</v>
      </c>
      <c r="L29019" s="2">
        <v>0</v>
      </c>
      <c r="M29019" s="2">
        <v>0</v>
      </c>
      <c r="N29019" s="2">
        <v>1005</v>
      </c>
      <c r="O29019" s="2">
        <v>40</v>
      </c>
      <c r="P29019" s="2">
        <v>20</v>
      </c>
      <c r="Q29019" s="2">
        <v>14.81</v>
      </c>
      <c r="R29019" s="2">
        <v>841.2</v>
      </c>
    </row>
    <row r="29020" spans="10:18" x14ac:dyDescent="0.25">
      <c r="J29020" s="3">
        <v>44347.393692129626</v>
      </c>
      <c r="K29020">
        <v>180</v>
      </c>
      <c r="L29020" s="2">
        <v>0</v>
      </c>
      <c r="M29020" s="2">
        <v>0</v>
      </c>
      <c r="N29020" s="2">
        <v>1007</v>
      </c>
      <c r="O29020" s="2">
        <v>40</v>
      </c>
      <c r="P29020" s="2">
        <v>20</v>
      </c>
      <c r="Q29020" s="2">
        <v>14.81</v>
      </c>
      <c r="R29020" s="2">
        <v>841.1</v>
      </c>
    </row>
    <row r="29021" spans="10:18" x14ac:dyDescent="0.25">
      <c r="J29021" s="3">
        <v>44347.393738425926</v>
      </c>
      <c r="K29021">
        <v>180</v>
      </c>
      <c r="L29021" s="2">
        <v>0</v>
      </c>
      <c r="M29021" s="2">
        <v>0</v>
      </c>
      <c r="N29021" s="2">
        <v>1006</v>
      </c>
      <c r="O29021" s="2">
        <v>40</v>
      </c>
      <c r="P29021" s="2">
        <v>20</v>
      </c>
      <c r="Q29021" s="2">
        <v>14.81</v>
      </c>
      <c r="R29021" s="2">
        <v>841.1</v>
      </c>
    </row>
    <row r="29022" spans="10:18" x14ac:dyDescent="0.25">
      <c r="J29022" s="3">
        <v>44347.393807870372</v>
      </c>
      <c r="K29022">
        <v>180</v>
      </c>
      <c r="L29022" s="2">
        <v>0</v>
      </c>
      <c r="M29022" s="2">
        <v>0</v>
      </c>
      <c r="N29022" s="2">
        <v>1008</v>
      </c>
      <c r="O29022" s="2">
        <v>40</v>
      </c>
      <c r="P29022" s="2">
        <v>20</v>
      </c>
      <c r="Q29022" s="2">
        <v>14.81</v>
      </c>
      <c r="R29022" s="2">
        <v>841.1</v>
      </c>
    </row>
    <row r="29023" spans="10:18" x14ac:dyDescent="0.25">
      <c r="J29023" s="3">
        <v>44347.393854166665</v>
      </c>
      <c r="K29023">
        <v>180</v>
      </c>
      <c r="L29023" s="2">
        <v>0</v>
      </c>
      <c r="M29023" s="2">
        <v>0</v>
      </c>
      <c r="N29023" s="2">
        <v>1007</v>
      </c>
      <c r="O29023" s="2">
        <v>40</v>
      </c>
      <c r="P29023" s="2">
        <v>20</v>
      </c>
      <c r="Q29023" s="2">
        <v>14.81</v>
      </c>
      <c r="R29023" s="2">
        <v>841.2</v>
      </c>
    </row>
    <row r="29024" spans="10:18" x14ac:dyDescent="0.25">
      <c r="J29024" s="3">
        <v>44347.393923611111</v>
      </c>
      <c r="K29024">
        <v>180</v>
      </c>
      <c r="L29024" s="2">
        <v>0</v>
      </c>
      <c r="M29024" s="2">
        <v>0</v>
      </c>
      <c r="N29024" s="2">
        <v>1006</v>
      </c>
      <c r="O29024" s="2">
        <v>40</v>
      </c>
      <c r="P29024" s="2">
        <v>20</v>
      </c>
      <c r="Q29024" s="2">
        <v>14.81</v>
      </c>
      <c r="R29024" s="2">
        <v>841.1</v>
      </c>
    </row>
    <row r="29025" spans="10:18" x14ac:dyDescent="0.25">
      <c r="J29025" s="3">
        <v>44347.39398148148</v>
      </c>
      <c r="K29025">
        <v>180</v>
      </c>
      <c r="L29025" s="2">
        <v>0</v>
      </c>
      <c r="M29025" s="2">
        <v>0</v>
      </c>
      <c r="N29025" s="2">
        <v>1006</v>
      </c>
      <c r="O29025" s="2">
        <v>40</v>
      </c>
      <c r="P29025" s="2">
        <v>20</v>
      </c>
      <c r="Q29025" s="2">
        <v>14.81</v>
      </c>
      <c r="R29025" s="2">
        <v>841.2</v>
      </c>
    </row>
    <row r="29026" spans="10:18" x14ac:dyDescent="0.25">
      <c r="J29026" s="3">
        <v>44347.39402777778</v>
      </c>
      <c r="K29026">
        <v>180</v>
      </c>
      <c r="L29026" s="2">
        <v>0</v>
      </c>
      <c r="M29026" s="2">
        <v>0</v>
      </c>
      <c r="N29026" s="2">
        <v>1006</v>
      </c>
      <c r="O29026" s="2">
        <v>40</v>
      </c>
      <c r="P29026" s="2">
        <v>20</v>
      </c>
      <c r="Q29026" s="2">
        <v>14.88</v>
      </c>
      <c r="R29026" s="2">
        <v>841.2</v>
      </c>
    </row>
    <row r="29027" spans="10:18" x14ac:dyDescent="0.25">
      <c r="J29027" s="3">
        <v>44347.394097222219</v>
      </c>
      <c r="K29027">
        <v>180</v>
      </c>
      <c r="L29027" s="2">
        <v>0</v>
      </c>
      <c r="M29027" s="2">
        <v>0</v>
      </c>
      <c r="N29027" s="2">
        <v>1007</v>
      </c>
      <c r="O29027" s="2">
        <v>40</v>
      </c>
      <c r="P29027" s="2">
        <v>20</v>
      </c>
      <c r="Q29027" s="2">
        <v>14.88</v>
      </c>
      <c r="R29027" s="2">
        <v>841.2</v>
      </c>
    </row>
    <row r="29028" spans="10:18" x14ac:dyDescent="0.25">
      <c r="J29028" s="3">
        <v>44347.394143518519</v>
      </c>
      <c r="K29028">
        <v>180</v>
      </c>
      <c r="L29028" s="2">
        <v>0</v>
      </c>
      <c r="M29028" s="2">
        <v>0</v>
      </c>
      <c r="N29028" s="2">
        <v>1005</v>
      </c>
      <c r="O29028" s="2">
        <v>40</v>
      </c>
      <c r="P29028" s="2">
        <v>20</v>
      </c>
      <c r="Q29028" s="2">
        <v>14.88</v>
      </c>
      <c r="R29028" s="2">
        <v>841.2</v>
      </c>
    </row>
    <row r="29029" spans="10:18" x14ac:dyDescent="0.25">
      <c r="J29029" s="3">
        <v>44347.394212962965</v>
      </c>
      <c r="K29029">
        <v>180</v>
      </c>
      <c r="L29029" s="2">
        <v>0</v>
      </c>
      <c r="M29029" s="2">
        <v>0</v>
      </c>
      <c r="N29029" s="2">
        <v>1007</v>
      </c>
      <c r="O29029" s="2">
        <v>40</v>
      </c>
      <c r="P29029" s="2">
        <v>20</v>
      </c>
      <c r="Q29029" s="2">
        <v>14.94</v>
      </c>
      <c r="R29029" s="2">
        <v>841.2</v>
      </c>
    </row>
    <row r="29030" spans="10:18" x14ac:dyDescent="0.25">
      <c r="J29030" s="3">
        <v>44347.394270833334</v>
      </c>
      <c r="K29030">
        <v>180</v>
      </c>
      <c r="L29030" s="2">
        <v>0</v>
      </c>
      <c r="M29030" s="2">
        <v>0</v>
      </c>
      <c r="N29030" s="2">
        <v>1004</v>
      </c>
      <c r="O29030" s="2">
        <v>40</v>
      </c>
      <c r="P29030" s="2">
        <v>20</v>
      </c>
      <c r="Q29030" s="2">
        <v>15</v>
      </c>
      <c r="R29030" s="2">
        <v>841.1</v>
      </c>
    </row>
    <row r="29031" spans="10:18" x14ac:dyDescent="0.25">
      <c r="J29031" s="3">
        <v>44347.394317129627</v>
      </c>
      <c r="K29031">
        <v>180</v>
      </c>
      <c r="L29031" s="2">
        <v>0</v>
      </c>
      <c r="M29031" s="2">
        <v>0</v>
      </c>
      <c r="N29031" s="2">
        <v>1007</v>
      </c>
      <c r="O29031" s="2">
        <v>40</v>
      </c>
      <c r="P29031" s="2">
        <v>20</v>
      </c>
      <c r="Q29031" s="2">
        <v>15.06</v>
      </c>
      <c r="R29031" s="2">
        <v>841.2</v>
      </c>
    </row>
    <row r="29032" spans="10:18" x14ac:dyDescent="0.25">
      <c r="J29032" s="3">
        <v>44347.394386574073</v>
      </c>
      <c r="K29032">
        <v>180</v>
      </c>
      <c r="L29032" s="2">
        <v>0</v>
      </c>
      <c r="M29032" s="2">
        <v>0</v>
      </c>
      <c r="N29032" s="2">
        <v>1008</v>
      </c>
      <c r="O29032" s="2">
        <v>40</v>
      </c>
      <c r="P29032" s="2">
        <v>20</v>
      </c>
      <c r="Q29032" s="2">
        <v>15.06</v>
      </c>
      <c r="R29032" s="2">
        <v>841.2</v>
      </c>
    </row>
    <row r="29033" spans="10:18" x14ac:dyDescent="0.25">
      <c r="J29033" s="3">
        <v>44347.394432870373</v>
      </c>
      <c r="K29033">
        <v>180</v>
      </c>
      <c r="L29033" s="2">
        <v>0</v>
      </c>
      <c r="M29033" s="2">
        <v>0</v>
      </c>
      <c r="N29033" s="2">
        <v>1007</v>
      </c>
      <c r="O29033" s="2">
        <v>40</v>
      </c>
      <c r="P29033" s="2">
        <v>20</v>
      </c>
      <c r="Q29033" s="2">
        <v>15.13</v>
      </c>
      <c r="R29033" s="2">
        <v>841.1</v>
      </c>
    </row>
    <row r="29034" spans="10:18" x14ac:dyDescent="0.25">
      <c r="J29034" s="3">
        <v>44347.394502314812</v>
      </c>
      <c r="K29034">
        <v>180</v>
      </c>
      <c r="L29034" s="2">
        <v>0</v>
      </c>
      <c r="M29034" s="2">
        <v>0</v>
      </c>
      <c r="N29034" s="2">
        <v>1006</v>
      </c>
      <c r="O29034" s="2">
        <v>40</v>
      </c>
      <c r="P29034" s="2">
        <v>20</v>
      </c>
      <c r="Q29034" s="2">
        <v>15.13</v>
      </c>
      <c r="R29034" s="2">
        <v>841.1</v>
      </c>
    </row>
    <row r="29035" spans="10:18" x14ac:dyDescent="0.25">
      <c r="J29035" s="3">
        <v>44347.394560185188</v>
      </c>
      <c r="K29035">
        <v>180</v>
      </c>
      <c r="L29035" s="2">
        <v>0</v>
      </c>
      <c r="M29035" s="2">
        <v>0</v>
      </c>
      <c r="N29035" s="2">
        <v>1008</v>
      </c>
      <c r="O29035" s="2">
        <v>40</v>
      </c>
      <c r="P29035" s="2">
        <v>20</v>
      </c>
      <c r="Q29035" s="2">
        <v>15.13</v>
      </c>
      <c r="R29035" s="2">
        <v>841.2</v>
      </c>
    </row>
    <row r="29036" spans="10:18" x14ac:dyDescent="0.25">
      <c r="J29036" s="3">
        <v>44347.394606481481</v>
      </c>
      <c r="K29036">
        <v>180</v>
      </c>
      <c r="L29036" s="2">
        <v>0</v>
      </c>
      <c r="M29036" s="2">
        <v>0</v>
      </c>
      <c r="N29036" s="2">
        <v>1006</v>
      </c>
      <c r="O29036" s="2">
        <v>40</v>
      </c>
      <c r="P29036" s="2">
        <v>20</v>
      </c>
      <c r="Q29036" s="2">
        <v>15.13</v>
      </c>
      <c r="R29036" s="2">
        <v>841.1</v>
      </c>
    </row>
    <row r="29037" spans="10:18" x14ac:dyDescent="0.25">
      <c r="J29037" s="3">
        <v>44347.394675925927</v>
      </c>
      <c r="K29037">
        <v>180</v>
      </c>
      <c r="L29037" s="2">
        <v>0</v>
      </c>
      <c r="M29037" s="2">
        <v>0</v>
      </c>
      <c r="N29037" s="2">
        <v>1008</v>
      </c>
      <c r="O29037" s="2">
        <v>40</v>
      </c>
      <c r="P29037" s="2">
        <v>20</v>
      </c>
      <c r="Q29037" s="2">
        <v>15.13</v>
      </c>
      <c r="R29037" s="2">
        <v>841.2</v>
      </c>
    </row>
    <row r="29038" spans="10:18" x14ac:dyDescent="0.25">
      <c r="J29038" s="3">
        <v>44347.39472222222</v>
      </c>
      <c r="K29038">
        <v>180</v>
      </c>
      <c r="L29038" s="2">
        <v>0</v>
      </c>
      <c r="M29038" s="2">
        <v>0</v>
      </c>
      <c r="N29038" s="2">
        <v>1007</v>
      </c>
      <c r="O29038" s="2">
        <v>40</v>
      </c>
      <c r="P29038" s="2">
        <v>20</v>
      </c>
      <c r="Q29038" s="2">
        <v>15.13</v>
      </c>
      <c r="R29038" s="2">
        <v>841.2</v>
      </c>
    </row>
    <row r="29039" spans="10:18" x14ac:dyDescent="0.25">
      <c r="J29039" s="3">
        <v>44347.394791666666</v>
      </c>
      <c r="K29039">
        <v>180</v>
      </c>
      <c r="L29039" s="2">
        <v>0</v>
      </c>
      <c r="M29039" s="2">
        <v>0</v>
      </c>
      <c r="N29039" s="2">
        <v>1008</v>
      </c>
      <c r="O29039" s="2">
        <v>40</v>
      </c>
      <c r="P29039" s="2">
        <v>20</v>
      </c>
      <c r="Q29039" s="2">
        <v>15.06</v>
      </c>
      <c r="R29039" s="2">
        <v>841.2</v>
      </c>
    </row>
    <row r="29040" spans="10:18" x14ac:dyDescent="0.25">
      <c r="J29040" s="3">
        <v>44347.394849537035</v>
      </c>
      <c r="K29040">
        <v>180</v>
      </c>
      <c r="L29040" s="2">
        <v>0</v>
      </c>
      <c r="M29040" s="2">
        <v>0</v>
      </c>
      <c r="N29040" s="2">
        <v>1005</v>
      </c>
      <c r="O29040" s="2">
        <v>40</v>
      </c>
      <c r="P29040" s="2">
        <v>20</v>
      </c>
      <c r="Q29040" s="2">
        <v>15.06</v>
      </c>
      <c r="R29040" s="2">
        <v>841.1</v>
      </c>
    </row>
    <row r="29041" spans="10:18" x14ac:dyDescent="0.25">
      <c r="J29041" s="3">
        <v>44347.394895833335</v>
      </c>
      <c r="K29041">
        <v>180</v>
      </c>
      <c r="L29041" s="2">
        <v>0</v>
      </c>
      <c r="M29041" s="2">
        <v>0</v>
      </c>
      <c r="N29041" s="2">
        <v>1008</v>
      </c>
      <c r="O29041" s="2">
        <v>40</v>
      </c>
      <c r="P29041" s="2">
        <v>20</v>
      </c>
      <c r="Q29041" s="2">
        <v>15.06</v>
      </c>
      <c r="R29041" s="2">
        <v>841.1</v>
      </c>
    </row>
    <row r="29042" spans="10:18" x14ac:dyDescent="0.25">
      <c r="J29042" s="3">
        <v>44347.394965277781</v>
      </c>
      <c r="K29042">
        <v>180</v>
      </c>
      <c r="L29042" s="2">
        <v>0</v>
      </c>
      <c r="M29042" s="2">
        <v>0</v>
      </c>
      <c r="N29042" s="2">
        <v>1006</v>
      </c>
      <c r="O29042" s="2">
        <v>40</v>
      </c>
      <c r="P29042" s="2">
        <v>20</v>
      </c>
      <c r="Q29042" s="2">
        <v>15.06</v>
      </c>
      <c r="R29042" s="2">
        <v>841.1</v>
      </c>
    </row>
    <row r="29043" spans="10:18" x14ac:dyDescent="0.25">
      <c r="J29043" s="3">
        <v>44347.395011574074</v>
      </c>
      <c r="K29043">
        <v>180</v>
      </c>
      <c r="L29043" s="2">
        <v>0</v>
      </c>
      <c r="M29043" s="2">
        <v>0</v>
      </c>
      <c r="N29043" s="2">
        <v>1007</v>
      </c>
      <c r="O29043" s="2">
        <v>40</v>
      </c>
      <c r="P29043" s="2">
        <v>20</v>
      </c>
      <c r="Q29043" s="2">
        <v>15.06</v>
      </c>
      <c r="R29043" s="2">
        <v>841.2</v>
      </c>
    </row>
    <row r="29044" spans="10:18" x14ac:dyDescent="0.25">
      <c r="J29044" s="3">
        <v>44347.39508101852</v>
      </c>
      <c r="K29044">
        <v>180</v>
      </c>
      <c r="L29044" s="2">
        <v>0</v>
      </c>
      <c r="M29044" s="2">
        <v>0</v>
      </c>
      <c r="N29044" s="2">
        <v>1007</v>
      </c>
      <c r="O29044" s="2">
        <v>40</v>
      </c>
      <c r="P29044" s="2">
        <v>20</v>
      </c>
      <c r="Q29044" s="2">
        <v>15</v>
      </c>
      <c r="R29044" s="2">
        <v>841.2</v>
      </c>
    </row>
    <row r="29045" spans="10:18" x14ac:dyDescent="0.25">
      <c r="J29045" s="3">
        <v>44347.395127314812</v>
      </c>
      <c r="K29045">
        <v>180</v>
      </c>
      <c r="L29045" s="2">
        <v>0</v>
      </c>
      <c r="M29045" s="2">
        <v>0</v>
      </c>
      <c r="N29045" s="2">
        <v>1010</v>
      </c>
      <c r="O29045" s="2">
        <v>40</v>
      </c>
      <c r="P29045" s="2">
        <v>20</v>
      </c>
      <c r="Q29045" s="2">
        <v>15</v>
      </c>
      <c r="R29045" s="2">
        <v>841.2</v>
      </c>
    </row>
    <row r="29046" spans="10:18" x14ac:dyDescent="0.25">
      <c r="J29046" s="3">
        <v>44347.395185185182</v>
      </c>
      <c r="K29046">
        <v>180</v>
      </c>
      <c r="L29046" s="2">
        <v>0</v>
      </c>
      <c r="M29046" s="2">
        <v>0</v>
      </c>
      <c r="N29046" s="2">
        <v>1008</v>
      </c>
      <c r="O29046" s="2">
        <v>40</v>
      </c>
      <c r="P29046" s="2">
        <v>20</v>
      </c>
      <c r="Q29046" s="2">
        <v>15</v>
      </c>
      <c r="R29046" s="2">
        <v>841.1</v>
      </c>
    </row>
    <row r="29047" spans="10:18" x14ac:dyDescent="0.25">
      <c r="J29047" s="3">
        <v>44347.395254629628</v>
      </c>
      <c r="K29047">
        <v>180</v>
      </c>
      <c r="L29047" s="2">
        <v>0</v>
      </c>
      <c r="M29047" s="2">
        <v>0</v>
      </c>
      <c r="N29047" s="2">
        <v>1007</v>
      </c>
      <c r="O29047" s="2">
        <v>40</v>
      </c>
      <c r="P29047" s="2">
        <v>20</v>
      </c>
      <c r="Q29047" s="2">
        <v>14.94</v>
      </c>
      <c r="R29047" s="2">
        <v>841.2</v>
      </c>
    </row>
    <row r="29048" spans="10:18" x14ac:dyDescent="0.25">
      <c r="J29048" s="3">
        <v>44347.395300925928</v>
      </c>
      <c r="K29048">
        <v>180</v>
      </c>
      <c r="L29048" s="2">
        <v>0</v>
      </c>
      <c r="M29048" s="2">
        <v>0</v>
      </c>
      <c r="N29048" s="2">
        <v>1008</v>
      </c>
      <c r="O29048" s="2">
        <v>40</v>
      </c>
      <c r="P29048" s="2">
        <v>20</v>
      </c>
      <c r="Q29048" s="2">
        <v>14.94</v>
      </c>
      <c r="R29048" s="2">
        <v>841.2</v>
      </c>
    </row>
    <row r="29049" spans="10:18" x14ac:dyDescent="0.25">
      <c r="J29049" s="3">
        <v>44347.395370370374</v>
      </c>
      <c r="K29049">
        <v>180</v>
      </c>
      <c r="L29049" s="2">
        <v>0</v>
      </c>
      <c r="M29049" s="2">
        <v>0</v>
      </c>
      <c r="N29049" s="2">
        <v>1007</v>
      </c>
      <c r="O29049" s="2">
        <v>40</v>
      </c>
      <c r="P29049" s="2">
        <v>20</v>
      </c>
      <c r="Q29049" s="2">
        <v>14.94</v>
      </c>
      <c r="R29049" s="2">
        <v>841.1</v>
      </c>
    </row>
    <row r="29050" spans="10:18" x14ac:dyDescent="0.25">
      <c r="J29050" s="3">
        <v>44347.395416666666</v>
      </c>
      <c r="K29050">
        <v>180</v>
      </c>
      <c r="L29050" s="2">
        <v>0</v>
      </c>
      <c r="M29050" s="2">
        <v>0</v>
      </c>
      <c r="N29050" s="2">
        <v>1006</v>
      </c>
      <c r="O29050" s="2">
        <v>40</v>
      </c>
      <c r="P29050" s="2">
        <v>20</v>
      </c>
      <c r="Q29050" s="2">
        <v>14.94</v>
      </c>
      <c r="R29050" s="2">
        <v>841.2</v>
      </c>
    </row>
    <row r="29051" spans="10:18" x14ac:dyDescent="0.25">
      <c r="J29051" s="3">
        <v>44347.395486111112</v>
      </c>
      <c r="K29051">
        <v>180</v>
      </c>
      <c r="L29051" s="2">
        <v>0</v>
      </c>
      <c r="M29051" s="2">
        <v>0</v>
      </c>
      <c r="N29051" s="2">
        <v>1008</v>
      </c>
      <c r="O29051" s="2">
        <v>40</v>
      </c>
      <c r="P29051" s="2">
        <v>20</v>
      </c>
      <c r="Q29051" s="2">
        <v>14.88</v>
      </c>
      <c r="R29051" s="2">
        <v>841.2</v>
      </c>
    </row>
    <row r="29052" spans="10:18" x14ac:dyDescent="0.25">
      <c r="J29052" s="3">
        <v>44347.395543981482</v>
      </c>
      <c r="K29052">
        <v>180</v>
      </c>
      <c r="L29052" s="2">
        <v>0</v>
      </c>
      <c r="M29052" s="2">
        <v>0</v>
      </c>
      <c r="N29052" s="2">
        <v>1005</v>
      </c>
      <c r="O29052" s="2">
        <v>40</v>
      </c>
      <c r="P29052" s="2">
        <v>20</v>
      </c>
      <c r="Q29052" s="2">
        <v>14.88</v>
      </c>
      <c r="R29052" s="2">
        <v>841.1</v>
      </c>
    </row>
    <row r="29053" spans="10:18" x14ac:dyDescent="0.25">
      <c r="J29053" s="3">
        <v>44347.395590277774</v>
      </c>
      <c r="K29053">
        <v>180</v>
      </c>
      <c r="L29053" s="2">
        <v>0</v>
      </c>
      <c r="M29053" s="2">
        <v>0</v>
      </c>
      <c r="N29053" s="2">
        <v>1006</v>
      </c>
      <c r="O29053" s="2">
        <v>40</v>
      </c>
      <c r="P29053" s="2">
        <v>20</v>
      </c>
      <c r="Q29053" s="2">
        <v>14.81</v>
      </c>
      <c r="R29053" s="2">
        <v>841.1</v>
      </c>
    </row>
    <row r="29054" spans="10:18" x14ac:dyDescent="0.25">
      <c r="J29054" s="3">
        <v>44347.39565972222</v>
      </c>
      <c r="K29054">
        <v>180</v>
      </c>
      <c r="L29054" s="2">
        <v>0</v>
      </c>
      <c r="M29054" s="2">
        <v>0</v>
      </c>
      <c r="N29054" s="2">
        <v>1005</v>
      </c>
      <c r="O29054" s="2">
        <v>40</v>
      </c>
      <c r="P29054" s="2">
        <v>20</v>
      </c>
      <c r="Q29054" s="2">
        <v>14.88</v>
      </c>
      <c r="R29054" s="2">
        <v>841.1</v>
      </c>
    </row>
    <row r="29055" spans="10:18" x14ac:dyDescent="0.25">
      <c r="J29055" s="3">
        <v>44347.39570601852</v>
      </c>
      <c r="K29055">
        <v>180</v>
      </c>
      <c r="L29055" s="2">
        <v>0</v>
      </c>
      <c r="M29055" s="2">
        <v>0</v>
      </c>
      <c r="N29055" s="2">
        <v>1007</v>
      </c>
      <c r="O29055" s="2">
        <v>40</v>
      </c>
      <c r="P29055" s="2">
        <v>20</v>
      </c>
      <c r="Q29055" s="2">
        <v>14.81</v>
      </c>
      <c r="R29055" s="2">
        <v>841.1</v>
      </c>
    </row>
    <row r="29056" spans="10:18" x14ac:dyDescent="0.25">
      <c r="J29056" s="3">
        <v>44347.395775462966</v>
      </c>
      <c r="K29056">
        <v>180</v>
      </c>
      <c r="L29056" s="2">
        <v>0</v>
      </c>
      <c r="M29056" s="2">
        <v>0</v>
      </c>
      <c r="N29056" s="2">
        <v>1008</v>
      </c>
      <c r="O29056" s="2">
        <v>40</v>
      </c>
      <c r="P29056" s="2">
        <v>20</v>
      </c>
      <c r="Q29056" s="2">
        <v>14.75</v>
      </c>
      <c r="R29056" s="2">
        <v>841.2</v>
      </c>
    </row>
    <row r="29057" spans="10:18" x14ac:dyDescent="0.25">
      <c r="J29057" s="3">
        <v>44347.395833333336</v>
      </c>
      <c r="K29057">
        <v>180</v>
      </c>
      <c r="L29057" s="2">
        <v>0</v>
      </c>
      <c r="M29057" s="2">
        <v>0</v>
      </c>
      <c r="N29057" s="2">
        <v>1007</v>
      </c>
      <c r="O29057" s="2">
        <v>40</v>
      </c>
      <c r="P29057" s="2">
        <v>20</v>
      </c>
      <c r="Q29057" s="2">
        <v>14.75</v>
      </c>
      <c r="R29057" s="2">
        <v>841.1</v>
      </c>
    </row>
    <row r="29058" spans="10:18" x14ac:dyDescent="0.25">
      <c r="J29058" s="3">
        <v>44347.395879629628</v>
      </c>
      <c r="K29058">
        <v>180</v>
      </c>
      <c r="L29058" s="2">
        <v>0</v>
      </c>
      <c r="M29058" s="2">
        <v>0</v>
      </c>
      <c r="N29058" s="2">
        <v>1008</v>
      </c>
      <c r="O29058" s="2">
        <v>40</v>
      </c>
      <c r="P29058" s="2">
        <v>20</v>
      </c>
      <c r="Q29058" s="2">
        <v>14.75</v>
      </c>
      <c r="R29058" s="2">
        <v>841.1</v>
      </c>
    </row>
    <row r="29059" spans="10:18" x14ac:dyDescent="0.25">
      <c r="J29059" s="3">
        <v>44347.395949074074</v>
      </c>
      <c r="K29059">
        <v>180</v>
      </c>
      <c r="L29059" s="2">
        <v>0</v>
      </c>
      <c r="M29059" s="2">
        <v>0</v>
      </c>
      <c r="N29059" s="2">
        <v>1007</v>
      </c>
      <c r="O29059" s="2">
        <v>40</v>
      </c>
      <c r="P29059" s="2">
        <v>20</v>
      </c>
      <c r="Q29059" s="2">
        <v>14.69</v>
      </c>
      <c r="R29059" s="2">
        <v>841.1</v>
      </c>
    </row>
    <row r="29060" spans="10:18" x14ac:dyDescent="0.25">
      <c r="J29060" s="3">
        <v>44347.395995370367</v>
      </c>
      <c r="K29060">
        <v>180</v>
      </c>
      <c r="L29060" s="2">
        <v>0</v>
      </c>
      <c r="M29060" s="2">
        <v>0</v>
      </c>
      <c r="N29060" s="2">
        <v>1005</v>
      </c>
      <c r="O29060" s="2">
        <v>40</v>
      </c>
      <c r="P29060" s="2">
        <v>20</v>
      </c>
      <c r="Q29060" s="2">
        <v>14.69</v>
      </c>
      <c r="R29060" s="2">
        <v>841.1</v>
      </c>
    </row>
    <row r="29061" spans="10:18" x14ac:dyDescent="0.25">
      <c r="J29061" s="3">
        <v>44347.396064814813</v>
      </c>
      <c r="K29061">
        <v>180</v>
      </c>
      <c r="L29061" s="2">
        <v>0</v>
      </c>
      <c r="M29061" s="2">
        <v>0</v>
      </c>
      <c r="N29061" s="2">
        <v>1008</v>
      </c>
      <c r="O29061" s="2">
        <v>40</v>
      </c>
      <c r="P29061" s="2">
        <v>20</v>
      </c>
      <c r="Q29061" s="2">
        <v>14.63</v>
      </c>
      <c r="R29061" s="2">
        <v>841.1</v>
      </c>
    </row>
    <row r="29062" spans="10:18" x14ac:dyDescent="0.25">
      <c r="J29062" s="3">
        <v>44347.396122685182</v>
      </c>
      <c r="K29062">
        <v>180</v>
      </c>
      <c r="L29062" s="2">
        <v>0</v>
      </c>
      <c r="M29062" s="2">
        <v>0</v>
      </c>
      <c r="N29062" s="2">
        <v>1007</v>
      </c>
      <c r="O29062" s="2">
        <v>40</v>
      </c>
      <c r="P29062" s="2">
        <v>20</v>
      </c>
      <c r="Q29062" s="2">
        <v>14.63</v>
      </c>
      <c r="R29062" s="2">
        <v>841.1</v>
      </c>
    </row>
    <row r="29063" spans="10:18" x14ac:dyDescent="0.25">
      <c r="J29063" s="3">
        <v>44347.396168981482</v>
      </c>
      <c r="K29063">
        <v>180</v>
      </c>
      <c r="L29063" s="2">
        <v>0</v>
      </c>
      <c r="M29063" s="2">
        <v>0</v>
      </c>
      <c r="N29063" s="2">
        <v>1005</v>
      </c>
      <c r="O29063" s="2">
        <v>40</v>
      </c>
      <c r="P29063" s="2">
        <v>20</v>
      </c>
      <c r="Q29063" s="2">
        <v>14.56</v>
      </c>
      <c r="R29063" s="2">
        <v>841.1</v>
      </c>
    </row>
    <row r="29064" spans="10:18" x14ac:dyDescent="0.25">
      <c r="J29064" s="3">
        <v>44347.396238425928</v>
      </c>
      <c r="K29064">
        <v>180</v>
      </c>
      <c r="L29064" s="2">
        <v>0</v>
      </c>
      <c r="M29064" s="2">
        <v>0</v>
      </c>
      <c r="N29064" s="2">
        <v>1007</v>
      </c>
      <c r="O29064" s="2">
        <v>40</v>
      </c>
      <c r="P29064" s="2">
        <v>20</v>
      </c>
      <c r="Q29064" s="2">
        <v>14.56</v>
      </c>
      <c r="R29064" s="2">
        <v>841</v>
      </c>
    </row>
    <row r="29065" spans="10:18" x14ac:dyDescent="0.25">
      <c r="J29065" s="3">
        <v>44347.396284722221</v>
      </c>
      <c r="K29065">
        <v>180</v>
      </c>
      <c r="L29065" s="2">
        <v>0</v>
      </c>
      <c r="M29065" s="2">
        <v>0</v>
      </c>
      <c r="N29065" s="2">
        <v>1007</v>
      </c>
      <c r="O29065" s="2">
        <v>40</v>
      </c>
      <c r="P29065" s="2">
        <v>20</v>
      </c>
      <c r="Q29065" s="2">
        <v>14.56</v>
      </c>
      <c r="R29065" s="2">
        <v>841.1</v>
      </c>
    </row>
    <row r="29066" spans="10:18" x14ac:dyDescent="0.25">
      <c r="J29066" s="3">
        <v>44347.396354166667</v>
      </c>
      <c r="K29066">
        <v>180</v>
      </c>
      <c r="L29066" s="2">
        <v>0</v>
      </c>
      <c r="M29066" s="2">
        <v>0</v>
      </c>
      <c r="N29066" s="2">
        <v>1006</v>
      </c>
      <c r="O29066" s="2">
        <v>40</v>
      </c>
      <c r="P29066" s="2">
        <v>20</v>
      </c>
      <c r="Q29066" s="2">
        <v>14.56</v>
      </c>
      <c r="R29066" s="2">
        <v>841.1</v>
      </c>
    </row>
    <row r="29067" spans="10:18" x14ac:dyDescent="0.25">
      <c r="J29067" s="3">
        <v>44347.396412037036</v>
      </c>
      <c r="K29067">
        <v>180</v>
      </c>
      <c r="L29067" s="2">
        <v>0</v>
      </c>
      <c r="M29067" s="2">
        <v>0</v>
      </c>
      <c r="N29067" s="2">
        <v>1010</v>
      </c>
      <c r="O29067" s="2">
        <v>40</v>
      </c>
      <c r="P29067" s="2">
        <v>20</v>
      </c>
      <c r="Q29067" s="2">
        <v>14.56</v>
      </c>
      <c r="R29067" s="2">
        <v>841.1</v>
      </c>
    </row>
    <row r="29068" spans="10:18" x14ac:dyDescent="0.25">
      <c r="J29068" s="3">
        <v>44347.396458333336</v>
      </c>
      <c r="K29068">
        <v>180</v>
      </c>
      <c r="L29068" s="2">
        <v>0</v>
      </c>
      <c r="M29068" s="2">
        <v>0</v>
      </c>
      <c r="N29068" s="2">
        <v>1009</v>
      </c>
      <c r="O29068" s="2">
        <v>40</v>
      </c>
      <c r="P29068" s="2">
        <v>20</v>
      </c>
      <c r="Q29068" s="2">
        <v>14.5</v>
      </c>
      <c r="R29068" s="2">
        <v>841.1</v>
      </c>
    </row>
    <row r="29069" spans="10:18" x14ac:dyDescent="0.25">
      <c r="J29069" s="3">
        <v>44347.396527777775</v>
      </c>
      <c r="K29069">
        <v>180</v>
      </c>
      <c r="L29069" s="2">
        <v>0</v>
      </c>
      <c r="M29069" s="2">
        <v>0</v>
      </c>
      <c r="N29069" s="2">
        <v>1011</v>
      </c>
      <c r="O29069" s="2">
        <v>40</v>
      </c>
      <c r="P29069" s="2">
        <v>20</v>
      </c>
      <c r="Q29069" s="2">
        <v>14.5</v>
      </c>
      <c r="R29069" s="2">
        <v>841.1</v>
      </c>
    </row>
    <row r="29070" spans="10:18" x14ac:dyDescent="0.25">
      <c r="J29070" s="3">
        <v>44347.396574074075</v>
      </c>
      <c r="K29070">
        <v>180</v>
      </c>
      <c r="L29070" s="2">
        <v>0</v>
      </c>
      <c r="M29070" s="2">
        <v>0</v>
      </c>
      <c r="N29070" s="2">
        <v>1008</v>
      </c>
      <c r="O29070" s="2">
        <v>40</v>
      </c>
      <c r="P29070" s="2">
        <v>20</v>
      </c>
      <c r="Q29070" s="2">
        <v>14.44</v>
      </c>
      <c r="R29070" s="2">
        <v>841.1</v>
      </c>
    </row>
    <row r="29071" spans="10:18" x14ac:dyDescent="0.25">
      <c r="J29071" s="3">
        <v>44347.396643518521</v>
      </c>
      <c r="K29071">
        <v>180</v>
      </c>
      <c r="L29071" s="2">
        <v>0</v>
      </c>
      <c r="M29071" s="2">
        <v>0</v>
      </c>
      <c r="N29071" s="2">
        <v>1007</v>
      </c>
      <c r="O29071" s="2">
        <v>40</v>
      </c>
      <c r="P29071" s="2">
        <v>20</v>
      </c>
      <c r="Q29071" s="2">
        <v>14.44</v>
      </c>
      <c r="R29071" s="2">
        <v>841.1</v>
      </c>
    </row>
    <row r="29072" spans="10:18" x14ac:dyDescent="0.25">
      <c r="J29072" s="3">
        <v>44347.396701388891</v>
      </c>
      <c r="K29072">
        <v>180</v>
      </c>
      <c r="L29072" s="2">
        <v>0</v>
      </c>
      <c r="M29072" s="2">
        <v>0</v>
      </c>
      <c r="N29072" s="2">
        <v>1008</v>
      </c>
      <c r="O29072" s="2">
        <v>40</v>
      </c>
      <c r="P29072" s="2">
        <v>20</v>
      </c>
      <c r="Q29072" s="2">
        <v>14.44</v>
      </c>
      <c r="R29072" s="2">
        <v>841.1</v>
      </c>
    </row>
    <row r="29073" spans="10:18" x14ac:dyDescent="0.25">
      <c r="J29073" s="3">
        <v>44347.39675925926</v>
      </c>
      <c r="K29073">
        <v>180</v>
      </c>
      <c r="L29073" s="2">
        <v>0</v>
      </c>
      <c r="M29073" s="2">
        <v>0</v>
      </c>
      <c r="N29073" s="2">
        <v>1007</v>
      </c>
      <c r="O29073" s="2">
        <v>40</v>
      </c>
      <c r="P29073" s="2">
        <v>20</v>
      </c>
      <c r="Q29073" s="2">
        <v>14.38</v>
      </c>
      <c r="R29073" s="2">
        <v>841</v>
      </c>
    </row>
    <row r="29074" spans="10:18" x14ac:dyDescent="0.25">
      <c r="J29074" s="3">
        <v>44347.396817129629</v>
      </c>
      <c r="K29074">
        <v>180</v>
      </c>
      <c r="L29074" s="2">
        <v>0</v>
      </c>
      <c r="M29074" s="2">
        <v>0</v>
      </c>
      <c r="N29074" s="2">
        <v>1007</v>
      </c>
      <c r="O29074" s="2">
        <v>40</v>
      </c>
      <c r="P29074" s="2">
        <v>20</v>
      </c>
      <c r="Q29074" s="2">
        <v>14.38</v>
      </c>
      <c r="R29074" s="2">
        <v>841</v>
      </c>
    </row>
    <row r="29075" spans="10:18" x14ac:dyDescent="0.25">
      <c r="J29075" s="3">
        <v>44347.396863425929</v>
      </c>
      <c r="K29075">
        <v>180</v>
      </c>
      <c r="L29075" s="2">
        <v>0</v>
      </c>
      <c r="M29075" s="2">
        <v>0</v>
      </c>
      <c r="N29075" s="2">
        <v>1007</v>
      </c>
      <c r="O29075" s="2">
        <v>40</v>
      </c>
      <c r="P29075" s="2">
        <v>20</v>
      </c>
      <c r="Q29075" s="2">
        <v>14.31</v>
      </c>
      <c r="R29075" s="2">
        <v>841</v>
      </c>
    </row>
    <row r="29076" spans="10:18" x14ac:dyDescent="0.25">
      <c r="J29076" s="3">
        <v>44347.396932870368</v>
      </c>
      <c r="K29076">
        <v>180</v>
      </c>
      <c r="L29076" s="2">
        <v>0</v>
      </c>
      <c r="M29076" s="2">
        <v>0</v>
      </c>
      <c r="N29076" s="2">
        <v>1007</v>
      </c>
      <c r="O29076" s="2">
        <v>40</v>
      </c>
      <c r="P29076" s="2">
        <v>20</v>
      </c>
      <c r="Q29076" s="2">
        <v>14.31</v>
      </c>
      <c r="R29076" s="2">
        <v>841.1</v>
      </c>
    </row>
    <row r="29077" spans="10:18" x14ac:dyDescent="0.25">
      <c r="J29077" s="3">
        <v>44347.396979166668</v>
      </c>
      <c r="K29077">
        <v>180</v>
      </c>
      <c r="L29077" s="2">
        <v>0</v>
      </c>
      <c r="M29077" s="2">
        <v>0</v>
      </c>
      <c r="N29077" s="2">
        <v>1007</v>
      </c>
      <c r="O29077" s="2">
        <v>40</v>
      </c>
      <c r="P29077" s="2">
        <v>20</v>
      </c>
      <c r="Q29077" s="2">
        <v>14.31</v>
      </c>
      <c r="R29077" s="2">
        <v>841.1</v>
      </c>
    </row>
    <row r="29078" spans="10:18" x14ac:dyDescent="0.25">
      <c r="J29078" s="3">
        <v>44347.397048611114</v>
      </c>
      <c r="K29078">
        <v>180</v>
      </c>
      <c r="L29078" s="2">
        <v>0</v>
      </c>
      <c r="M29078" s="2">
        <v>0</v>
      </c>
      <c r="N29078" s="2">
        <v>1008</v>
      </c>
      <c r="O29078" s="2">
        <v>40</v>
      </c>
      <c r="P29078" s="2">
        <v>20</v>
      </c>
      <c r="Q29078" s="2">
        <v>14.31</v>
      </c>
      <c r="R29078" s="2">
        <v>841.1</v>
      </c>
    </row>
    <row r="29079" spans="10:18" x14ac:dyDescent="0.25">
      <c r="J29079" s="3">
        <v>44347.397106481483</v>
      </c>
      <c r="K29079">
        <v>180</v>
      </c>
      <c r="L29079" s="2">
        <v>0</v>
      </c>
      <c r="M29079" s="2">
        <v>0</v>
      </c>
      <c r="N29079" s="2">
        <v>1008</v>
      </c>
      <c r="O29079" s="2">
        <v>40</v>
      </c>
      <c r="P29079" s="2">
        <v>20</v>
      </c>
      <c r="Q29079" s="2">
        <v>14.31</v>
      </c>
      <c r="R29079" s="2">
        <v>841</v>
      </c>
    </row>
    <row r="29080" spans="10:18" x14ac:dyDescent="0.25">
      <c r="J29080" s="3">
        <v>44347.397152777776</v>
      </c>
      <c r="K29080">
        <v>180</v>
      </c>
      <c r="L29080" s="2">
        <v>0</v>
      </c>
      <c r="M29080" s="2">
        <v>0</v>
      </c>
      <c r="N29080" s="2">
        <v>1007</v>
      </c>
      <c r="O29080" s="2">
        <v>40</v>
      </c>
      <c r="P29080" s="2">
        <v>20</v>
      </c>
      <c r="Q29080" s="2">
        <v>14.31</v>
      </c>
      <c r="R29080" s="2">
        <v>841</v>
      </c>
    </row>
    <row r="29081" spans="10:18" x14ac:dyDescent="0.25">
      <c r="J29081" s="3">
        <v>44347.397222222222</v>
      </c>
      <c r="K29081">
        <v>180</v>
      </c>
      <c r="L29081" s="2">
        <v>0</v>
      </c>
      <c r="M29081" s="2">
        <v>0</v>
      </c>
      <c r="N29081" s="2">
        <v>1007</v>
      </c>
      <c r="O29081" s="2">
        <v>40</v>
      </c>
      <c r="P29081" s="2">
        <v>20</v>
      </c>
      <c r="Q29081" s="2">
        <v>14.38</v>
      </c>
      <c r="R29081" s="2">
        <v>841</v>
      </c>
    </row>
    <row r="29082" spans="10:18" x14ac:dyDescent="0.25">
      <c r="J29082" s="3">
        <v>44347.397268518522</v>
      </c>
      <c r="K29082">
        <v>180</v>
      </c>
      <c r="L29082" s="2">
        <v>0</v>
      </c>
      <c r="M29082" s="2">
        <v>0</v>
      </c>
      <c r="N29082" s="2">
        <v>1007</v>
      </c>
      <c r="O29082" s="2">
        <v>40</v>
      </c>
      <c r="P29082" s="2">
        <v>20</v>
      </c>
      <c r="Q29082" s="2">
        <v>14.38</v>
      </c>
      <c r="R29082" s="2">
        <v>841</v>
      </c>
    </row>
    <row r="29083" spans="10:18" x14ac:dyDescent="0.25">
      <c r="J29083" s="3">
        <v>44347.397337962961</v>
      </c>
      <c r="K29083">
        <v>180</v>
      </c>
      <c r="L29083" s="2">
        <v>0</v>
      </c>
      <c r="M29083" s="2">
        <v>0</v>
      </c>
      <c r="N29083" s="2">
        <v>1011</v>
      </c>
      <c r="O29083" s="2">
        <v>40</v>
      </c>
      <c r="P29083" s="2">
        <v>20</v>
      </c>
      <c r="Q29083" s="2">
        <v>14.38</v>
      </c>
      <c r="R29083" s="2">
        <v>841</v>
      </c>
    </row>
    <row r="29084" spans="10:18" x14ac:dyDescent="0.25">
      <c r="J29084" s="3">
        <v>44347.39739583333</v>
      </c>
      <c r="K29084">
        <v>180</v>
      </c>
      <c r="L29084" s="2">
        <v>0</v>
      </c>
      <c r="M29084" s="2">
        <v>0</v>
      </c>
      <c r="N29084" s="2">
        <v>1005</v>
      </c>
      <c r="O29084" s="2">
        <v>40</v>
      </c>
      <c r="P29084" s="2">
        <v>20</v>
      </c>
      <c r="Q29084" s="2">
        <v>14.38</v>
      </c>
      <c r="R29084" s="2">
        <v>841.1</v>
      </c>
    </row>
    <row r="29085" spans="10:18" x14ac:dyDescent="0.25">
      <c r="J29085" s="3">
        <v>44347.39744212963</v>
      </c>
      <c r="K29085">
        <v>180</v>
      </c>
      <c r="L29085" s="2">
        <v>0</v>
      </c>
      <c r="M29085" s="2">
        <v>0</v>
      </c>
      <c r="N29085" s="2">
        <v>1006</v>
      </c>
      <c r="O29085" s="2">
        <v>40</v>
      </c>
      <c r="P29085" s="2">
        <v>20</v>
      </c>
      <c r="Q29085" s="2">
        <v>14.38</v>
      </c>
      <c r="R29085" s="2">
        <v>841</v>
      </c>
    </row>
    <row r="29086" spans="10:18" x14ac:dyDescent="0.25">
      <c r="J29086" s="3">
        <v>44347.397511574076</v>
      </c>
      <c r="K29086">
        <v>180</v>
      </c>
      <c r="L29086" s="2">
        <v>0</v>
      </c>
      <c r="M29086" s="2">
        <v>0</v>
      </c>
      <c r="N29086" s="2">
        <v>1007</v>
      </c>
      <c r="O29086" s="2">
        <v>40</v>
      </c>
      <c r="P29086" s="2">
        <v>20</v>
      </c>
      <c r="Q29086" s="2">
        <v>14.38</v>
      </c>
      <c r="R29086" s="2">
        <v>841</v>
      </c>
    </row>
    <row r="29087" spans="10:18" x14ac:dyDescent="0.25">
      <c r="J29087" s="3">
        <v>44347.397557870368</v>
      </c>
      <c r="K29087">
        <v>180</v>
      </c>
      <c r="L29087" s="2">
        <v>0</v>
      </c>
      <c r="M29087" s="2">
        <v>0</v>
      </c>
      <c r="N29087" s="2">
        <v>1006</v>
      </c>
      <c r="O29087" s="2">
        <v>40</v>
      </c>
      <c r="P29087" s="2">
        <v>20</v>
      </c>
      <c r="Q29087" s="2">
        <v>14.44</v>
      </c>
      <c r="R29087" s="2">
        <v>841</v>
      </c>
    </row>
    <row r="29088" spans="10:18" x14ac:dyDescent="0.25">
      <c r="J29088" s="3">
        <v>44347.397627314815</v>
      </c>
      <c r="K29088">
        <v>180</v>
      </c>
      <c r="L29088" s="2">
        <v>0</v>
      </c>
      <c r="M29088" s="2">
        <v>0</v>
      </c>
      <c r="N29088" s="2">
        <v>1008</v>
      </c>
      <c r="O29088" s="2">
        <v>40</v>
      </c>
      <c r="P29088" s="2">
        <v>20</v>
      </c>
      <c r="Q29088" s="2">
        <v>14.44</v>
      </c>
      <c r="R29088" s="2">
        <v>841</v>
      </c>
    </row>
    <row r="29089" spans="10:18" x14ac:dyDescent="0.25">
      <c r="J29089" s="3">
        <v>44347.397685185184</v>
      </c>
      <c r="K29089">
        <v>180</v>
      </c>
      <c r="L29089" s="2">
        <v>0</v>
      </c>
      <c r="M29089" s="2">
        <v>0</v>
      </c>
      <c r="N29089" s="2">
        <v>1007</v>
      </c>
      <c r="O29089" s="2">
        <v>40</v>
      </c>
      <c r="P29089" s="2">
        <v>20</v>
      </c>
      <c r="Q29089" s="2">
        <v>14.44</v>
      </c>
      <c r="R29089" s="2">
        <v>841.1</v>
      </c>
    </row>
    <row r="29090" spans="10:18" x14ac:dyDescent="0.25">
      <c r="J29090" s="3">
        <v>44347.397731481484</v>
      </c>
      <c r="K29090">
        <v>180</v>
      </c>
      <c r="L29090" s="2">
        <v>0</v>
      </c>
      <c r="M29090" s="2">
        <v>0</v>
      </c>
      <c r="N29090" s="2">
        <v>1008</v>
      </c>
      <c r="O29090" s="2">
        <v>40</v>
      </c>
      <c r="P29090" s="2">
        <v>20</v>
      </c>
      <c r="Q29090" s="2">
        <v>14.44</v>
      </c>
      <c r="R29090" s="2">
        <v>841.1</v>
      </c>
    </row>
    <row r="29091" spans="10:18" x14ac:dyDescent="0.25">
      <c r="J29091" s="3">
        <v>44347.397800925923</v>
      </c>
      <c r="K29091">
        <v>180</v>
      </c>
      <c r="L29091" s="2">
        <v>0</v>
      </c>
      <c r="M29091" s="2">
        <v>0</v>
      </c>
      <c r="N29091" s="2">
        <v>1008</v>
      </c>
      <c r="O29091" s="2">
        <v>40</v>
      </c>
      <c r="P29091" s="2">
        <v>20</v>
      </c>
      <c r="Q29091" s="2">
        <v>14.38</v>
      </c>
      <c r="R29091" s="2">
        <v>841.1</v>
      </c>
    </row>
    <row r="29092" spans="10:18" x14ac:dyDescent="0.25">
      <c r="J29092" s="3">
        <v>44347.397847222222</v>
      </c>
      <c r="K29092">
        <v>180</v>
      </c>
      <c r="L29092" s="2">
        <v>0</v>
      </c>
      <c r="M29092" s="2">
        <v>0</v>
      </c>
      <c r="N29092" s="2">
        <v>1006</v>
      </c>
      <c r="O29092" s="2">
        <v>40</v>
      </c>
      <c r="P29092" s="2">
        <v>20</v>
      </c>
      <c r="Q29092" s="2">
        <v>14.44</v>
      </c>
      <c r="R29092" s="2">
        <v>841</v>
      </c>
    </row>
    <row r="29093" spans="10:18" x14ac:dyDescent="0.25">
      <c r="J29093" s="3">
        <v>44347.397916666669</v>
      </c>
      <c r="K29093">
        <v>180</v>
      </c>
      <c r="L29093" s="2">
        <v>0</v>
      </c>
      <c r="M29093" s="2">
        <v>0</v>
      </c>
      <c r="N29093" s="2">
        <v>1007</v>
      </c>
      <c r="O29093" s="2">
        <v>40</v>
      </c>
      <c r="P29093" s="2">
        <v>20</v>
      </c>
      <c r="Q29093" s="2">
        <v>14.44</v>
      </c>
      <c r="R29093" s="2">
        <v>841.1</v>
      </c>
    </row>
    <row r="29094" spans="10:18" x14ac:dyDescent="0.25">
      <c r="J29094" s="3">
        <v>44347.397974537038</v>
      </c>
      <c r="K29094">
        <v>180</v>
      </c>
      <c r="L29094" s="2">
        <v>0</v>
      </c>
      <c r="M29094" s="2">
        <v>0</v>
      </c>
      <c r="N29094" s="2">
        <v>1007</v>
      </c>
      <c r="O29094" s="2">
        <v>40</v>
      </c>
      <c r="P29094" s="2">
        <v>20</v>
      </c>
      <c r="Q29094" s="2">
        <v>14.44</v>
      </c>
      <c r="R29094" s="2">
        <v>841</v>
      </c>
    </row>
    <row r="29095" spans="10:18" x14ac:dyDescent="0.25">
      <c r="J29095" s="3">
        <v>44347.398032407407</v>
      </c>
      <c r="K29095">
        <v>180</v>
      </c>
      <c r="L29095" s="2">
        <v>0</v>
      </c>
      <c r="M29095" s="2">
        <v>0</v>
      </c>
      <c r="N29095" s="2">
        <v>1008</v>
      </c>
      <c r="O29095" s="2">
        <v>40</v>
      </c>
      <c r="P29095" s="2">
        <v>20</v>
      </c>
      <c r="Q29095" s="2">
        <v>14.5</v>
      </c>
      <c r="R29095" s="2">
        <v>841</v>
      </c>
    </row>
    <row r="29096" spans="10:18" x14ac:dyDescent="0.25">
      <c r="J29096" s="3">
        <v>44347.398090277777</v>
      </c>
      <c r="K29096">
        <v>180</v>
      </c>
      <c r="L29096" s="2">
        <v>0</v>
      </c>
      <c r="M29096" s="2">
        <v>0</v>
      </c>
      <c r="N29096" s="2">
        <v>1007</v>
      </c>
      <c r="O29096" s="2">
        <v>40</v>
      </c>
      <c r="P29096" s="2">
        <v>20</v>
      </c>
      <c r="Q29096" s="2">
        <v>14.5</v>
      </c>
      <c r="R29096" s="2">
        <v>841</v>
      </c>
    </row>
    <row r="29097" spans="10:18" x14ac:dyDescent="0.25">
      <c r="J29097" s="3">
        <v>44347.398136574076</v>
      </c>
      <c r="K29097">
        <v>180</v>
      </c>
      <c r="L29097" s="2">
        <v>0</v>
      </c>
      <c r="M29097" s="2">
        <v>0</v>
      </c>
      <c r="N29097" s="2">
        <v>1005</v>
      </c>
      <c r="O29097" s="2">
        <v>40</v>
      </c>
      <c r="P29097" s="2">
        <v>20</v>
      </c>
      <c r="Q29097" s="2">
        <v>14.5</v>
      </c>
      <c r="R29097" s="2">
        <v>841</v>
      </c>
    </row>
    <row r="29098" spans="10:18" x14ac:dyDescent="0.25">
      <c r="J29098" s="3">
        <v>44347.398206018515</v>
      </c>
      <c r="K29098">
        <v>180</v>
      </c>
      <c r="L29098" s="2">
        <v>0</v>
      </c>
      <c r="M29098" s="2">
        <v>0</v>
      </c>
      <c r="N29098" s="2">
        <v>1007</v>
      </c>
      <c r="O29098" s="2">
        <v>40</v>
      </c>
      <c r="P29098" s="2">
        <v>20</v>
      </c>
      <c r="Q29098" s="2">
        <v>14.5</v>
      </c>
      <c r="R29098" s="2">
        <v>841</v>
      </c>
    </row>
    <row r="29099" spans="10:18" x14ac:dyDescent="0.25">
      <c r="J29099" s="3">
        <v>44347.398263888892</v>
      </c>
      <c r="K29099">
        <v>180</v>
      </c>
      <c r="L29099" s="2">
        <v>0</v>
      </c>
      <c r="M29099" s="2">
        <v>0</v>
      </c>
      <c r="N29099" s="2">
        <v>1008</v>
      </c>
      <c r="O29099" s="2">
        <v>40</v>
      </c>
      <c r="P29099" s="2">
        <v>20</v>
      </c>
      <c r="Q29099" s="2">
        <v>14.5</v>
      </c>
      <c r="R29099" s="2">
        <v>841.1</v>
      </c>
    </row>
    <row r="29100" spans="10:18" x14ac:dyDescent="0.25">
      <c r="J29100" s="3">
        <v>44347.398321759261</v>
      </c>
      <c r="K29100">
        <v>180</v>
      </c>
      <c r="L29100" s="2">
        <v>0</v>
      </c>
      <c r="M29100" s="2">
        <v>0</v>
      </c>
      <c r="N29100" s="2">
        <v>1005</v>
      </c>
      <c r="O29100" s="2">
        <v>40</v>
      </c>
      <c r="P29100" s="2">
        <v>20</v>
      </c>
      <c r="Q29100" s="2">
        <v>14.5</v>
      </c>
      <c r="R29100" s="2">
        <v>841</v>
      </c>
    </row>
    <row r="29101" spans="10:18" x14ac:dyDescent="0.25">
      <c r="J29101" s="3">
        <v>44347.398379629631</v>
      </c>
      <c r="K29101">
        <v>180</v>
      </c>
      <c r="L29101" s="2">
        <v>0</v>
      </c>
      <c r="M29101" s="2">
        <v>0</v>
      </c>
      <c r="N29101" s="2">
        <v>1012</v>
      </c>
      <c r="O29101" s="2">
        <v>40</v>
      </c>
      <c r="P29101" s="2">
        <v>20</v>
      </c>
      <c r="Q29101" s="2">
        <v>14.5</v>
      </c>
      <c r="R29101" s="2">
        <v>841.1</v>
      </c>
    </row>
    <row r="29102" spans="10:18" x14ac:dyDescent="0.25">
      <c r="J29102" s="3">
        <v>44347.398425925923</v>
      </c>
      <c r="K29102">
        <v>180</v>
      </c>
      <c r="L29102" s="2">
        <v>0</v>
      </c>
      <c r="M29102" s="2">
        <v>0</v>
      </c>
      <c r="N29102" s="2">
        <v>1008</v>
      </c>
      <c r="O29102" s="2">
        <v>40</v>
      </c>
      <c r="P29102" s="2">
        <v>20</v>
      </c>
      <c r="Q29102" s="2">
        <v>14.5</v>
      </c>
      <c r="R29102" s="2">
        <v>841</v>
      </c>
    </row>
    <row r="29103" spans="10:18" x14ac:dyDescent="0.25">
      <c r="J29103" s="3">
        <v>44347.398495370369</v>
      </c>
      <c r="K29103">
        <v>180</v>
      </c>
      <c r="L29103" s="2">
        <v>0</v>
      </c>
      <c r="M29103" s="2">
        <v>0</v>
      </c>
      <c r="N29103" s="2">
        <v>1008</v>
      </c>
      <c r="O29103" s="2">
        <v>40</v>
      </c>
      <c r="P29103" s="2">
        <v>20</v>
      </c>
      <c r="Q29103" s="2">
        <v>14.5</v>
      </c>
      <c r="R29103" s="2">
        <v>841</v>
      </c>
    </row>
    <row r="29104" spans="10:18" x14ac:dyDescent="0.25">
      <c r="J29104" s="3">
        <v>44347.398553240739</v>
      </c>
      <c r="K29104">
        <v>180</v>
      </c>
      <c r="L29104" s="2">
        <v>0</v>
      </c>
      <c r="M29104" s="2">
        <v>0</v>
      </c>
      <c r="N29104" s="2">
        <v>1008</v>
      </c>
      <c r="O29104" s="2">
        <v>40</v>
      </c>
      <c r="P29104" s="2">
        <v>20</v>
      </c>
      <c r="Q29104" s="2">
        <v>14.44</v>
      </c>
      <c r="R29104" s="2">
        <v>841</v>
      </c>
    </row>
    <row r="29105" spans="10:18" x14ac:dyDescent="0.25">
      <c r="J29105" s="3">
        <v>44347.398611111108</v>
      </c>
      <c r="K29105">
        <v>180</v>
      </c>
      <c r="L29105" s="2">
        <v>0</v>
      </c>
      <c r="M29105" s="2">
        <v>0</v>
      </c>
      <c r="N29105" s="2">
        <v>1008</v>
      </c>
      <c r="O29105" s="2">
        <v>40</v>
      </c>
      <c r="P29105" s="2">
        <v>20</v>
      </c>
      <c r="Q29105" s="2">
        <v>14.44</v>
      </c>
      <c r="R29105" s="2">
        <v>841</v>
      </c>
    </row>
    <row r="29106" spans="10:18" x14ac:dyDescent="0.25">
      <c r="J29106" s="3">
        <v>44347.398668981485</v>
      </c>
      <c r="K29106">
        <v>180</v>
      </c>
      <c r="L29106" s="2">
        <v>0</v>
      </c>
      <c r="M29106" s="2">
        <v>0</v>
      </c>
      <c r="N29106" s="2">
        <v>1004</v>
      </c>
      <c r="O29106" s="2">
        <v>40</v>
      </c>
      <c r="P29106" s="2">
        <v>20</v>
      </c>
      <c r="Q29106" s="2">
        <v>14.44</v>
      </c>
      <c r="R29106" s="2">
        <v>841.1</v>
      </c>
    </row>
    <row r="29107" spans="10:18" x14ac:dyDescent="0.25">
      <c r="J29107" s="3">
        <v>44347.398715277777</v>
      </c>
      <c r="K29107">
        <v>180</v>
      </c>
      <c r="L29107" s="2">
        <v>0</v>
      </c>
      <c r="M29107" s="2">
        <v>0</v>
      </c>
      <c r="N29107" s="2">
        <v>1006</v>
      </c>
      <c r="O29107" s="2">
        <v>40</v>
      </c>
      <c r="P29107" s="2">
        <v>20</v>
      </c>
      <c r="Q29107" s="2">
        <v>14.44</v>
      </c>
      <c r="R29107" s="2">
        <v>841</v>
      </c>
    </row>
    <row r="29108" spans="10:18" x14ac:dyDescent="0.25">
      <c r="J29108" s="3">
        <v>44347.398784722223</v>
      </c>
      <c r="K29108">
        <v>180</v>
      </c>
      <c r="L29108" s="2">
        <v>0</v>
      </c>
      <c r="M29108" s="2">
        <v>0</v>
      </c>
      <c r="N29108" s="2">
        <v>1008</v>
      </c>
      <c r="O29108" s="2">
        <v>40</v>
      </c>
      <c r="P29108" s="2">
        <v>20</v>
      </c>
      <c r="Q29108" s="2">
        <v>14.38</v>
      </c>
      <c r="R29108" s="2">
        <v>841</v>
      </c>
    </row>
    <row r="29109" spans="10:18" x14ac:dyDescent="0.25">
      <c r="J29109" s="3">
        <v>44347.398831018516</v>
      </c>
      <c r="K29109">
        <v>180</v>
      </c>
      <c r="L29109" s="2">
        <v>0</v>
      </c>
      <c r="M29109" s="2">
        <v>0</v>
      </c>
      <c r="N29109" s="2">
        <v>1008</v>
      </c>
      <c r="O29109" s="2">
        <v>40</v>
      </c>
      <c r="P29109" s="2">
        <v>20</v>
      </c>
      <c r="Q29109" s="2">
        <v>14.31</v>
      </c>
      <c r="R29109" s="2">
        <v>841</v>
      </c>
    </row>
    <row r="29110" spans="10:18" x14ac:dyDescent="0.25">
      <c r="J29110" s="3">
        <v>44347.398900462962</v>
      </c>
      <c r="K29110">
        <v>180</v>
      </c>
      <c r="L29110" s="2">
        <v>0</v>
      </c>
      <c r="M29110" s="2">
        <v>0</v>
      </c>
      <c r="N29110" s="2">
        <v>1008</v>
      </c>
      <c r="O29110" s="2">
        <v>40</v>
      </c>
      <c r="P29110" s="2">
        <v>20</v>
      </c>
      <c r="Q29110" s="2">
        <v>14.25</v>
      </c>
      <c r="R29110" s="2">
        <v>841</v>
      </c>
    </row>
    <row r="29111" spans="10:18" x14ac:dyDescent="0.25">
      <c r="J29111" s="3">
        <v>44347.398958333331</v>
      </c>
      <c r="K29111">
        <v>180</v>
      </c>
      <c r="L29111" s="2">
        <v>0</v>
      </c>
      <c r="M29111" s="2">
        <v>0</v>
      </c>
      <c r="N29111" s="2">
        <v>1007</v>
      </c>
      <c r="O29111" s="2">
        <v>40</v>
      </c>
      <c r="P29111" s="2">
        <v>20</v>
      </c>
      <c r="Q29111" s="2">
        <v>14.25</v>
      </c>
      <c r="R29111" s="2">
        <v>841</v>
      </c>
    </row>
    <row r="29112" spans="10:18" x14ac:dyDescent="0.25">
      <c r="J29112" s="3">
        <v>44347.399004629631</v>
      </c>
      <c r="K29112">
        <v>180</v>
      </c>
      <c r="L29112" s="2">
        <v>0</v>
      </c>
      <c r="M29112" s="2">
        <v>0</v>
      </c>
      <c r="N29112" s="2">
        <v>1007</v>
      </c>
      <c r="O29112" s="2">
        <v>40</v>
      </c>
      <c r="P29112" s="2">
        <v>20</v>
      </c>
      <c r="Q29112" s="2">
        <v>14.25</v>
      </c>
      <c r="R29112" s="2">
        <v>841</v>
      </c>
    </row>
    <row r="29113" spans="10:18" x14ac:dyDescent="0.25">
      <c r="J29113" s="3">
        <v>44347.399074074077</v>
      </c>
      <c r="K29113">
        <v>180</v>
      </c>
      <c r="L29113" s="2">
        <v>0</v>
      </c>
      <c r="M29113" s="2">
        <v>0</v>
      </c>
      <c r="N29113" s="2">
        <v>1007</v>
      </c>
      <c r="O29113" s="2">
        <v>40</v>
      </c>
      <c r="P29113" s="2">
        <v>20</v>
      </c>
      <c r="Q29113" s="2">
        <v>14.25</v>
      </c>
      <c r="R29113" s="2">
        <v>841</v>
      </c>
    </row>
    <row r="29114" spans="10:18" x14ac:dyDescent="0.25">
      <c r="J29114" s="3">
        <v>44347.39912037037</v>
      </c>
      <c r="K29114">
        <v>180</v>
      </c>
      <c r="L29114" s="2">
        <v>0</v>
      </c>
      <c r="M29114" s="2">
        <v>0</v>
      </c>
      <c r="N29114" s="2">
        <v>1007</v>
      </c>
      <c r="O29114" s="2">
        <v>40</v>
      </c>
      <c r="P29114" s="2">
        <v>20</v>
      </c>
      <c r="Q29114" s="2">
        <v>14.19</v>
      </c>
      <c r="R29114" s="2">
        <v>841</v>
      </c>
    </row>
    <row r="29115" spans="10:18" x14ac:dyDescent="0.25">
      <c r="J29115" s="3">
        <v>44347.399189814816</v>
      </c>
      <c r="K29115">
        <v>180</v>
      </c>
      <c r="L29115" s="2">
        <v>0</v>
      </c>
      <c r="M29115" s="2">
        <v>0</v>
      </c>
      <c r="N29115" s="2">
        <v>1007</v>
      </c>
      <c r="O29115" s="2">
        <v>40</v>
      </c>
      <c r="P29115" s="2">
        <v>20</v>
      </c>
      <c r="Q29115" s="2">
        <v>14.25</v>
      </c>
      <c r="R29115" s="2">
        <v>841</v>
      </c>
    </row>
    <row r="29116" spans="10:18" x14ac:dyDescent="0.25">
      <c r="J29116" s="3">
        <v>44347.399247685185</v>
      </c>
      <c r="K29116">
        <v>180</v>
      </c>
      <c r="L29116" s="2">
        <v>0</v>
      </c>
      <c r="M29116" s="2">
        <v>0</v>
      </c>
      <c r="N29116" s="2">
        <v>1007</v>
      </c>
      <c r="O29116" s="2">
        <v>40</v>
      </c>
      <c r="P29116" s="2">
        <v>20</v>
      </c>
      <c r="Q29116" s="2">
        <v>14.25</v>
      </c>
      <c r="R29116" s="2">
        <v>841</v>
      </c>
    </row>
    <row r="29117" spans="10:18" x14ac:dyDescent="0.25">
      <c r="J29117" s="3">
        <v>44347.399293981478</v>
      </c>
      <c r="K29117">
        <v>180</v>
      </c>
      <c r="L29117" s="2">
        <v>0</v>
      </c>
      <c r="M29117" s="2">
        <v>0</v>
      </c>
      <c r="N29117" s="2">
        <v>1006</v>
      </c>
      <c r="O29117" s="2">
        <v>40</v>
      </c>
      <c r="P29117" s="2">
        <v>20</v>
      </c>
      <c r="Q29117" s="2">
        <v>14.25</v>
      </c>
      <c r="R29117" s="2">
        <v>841</v>
      </c>
    </row>
    <row r="29118" spans="10:18" x14ac:dyDescent="0.25">
      <c r="J29118" s="3">
        <v>44347.399363425924</v>
      </c>
      <c r="K29118">
        <v>180</v>
      </c>
      <c r="L29118" s="2">
        <v>0</v>
      </c>
      <c r="M29118" s="2">
        <v>0</v>
      </c>
      <c r="N29118" s="2">
        <v>1007</v>
      </c>
      <c r="O29118" s="2">
        <v>40</v>
      </c>
      <c r="P29118" s="2">
        <v>20</v>
      </c>
      <c r="Q29118" s="2">
        <v>14.19</v>
      </c>
      <c r="R29118" s="2">
        <v>841</v>
      </c>
    </row>
    <row r="29119" spans="10:18" x14ac:dyDescent="0.25">
      <c r="J29119" s="3">
        <v>44347.399409722224</v>
      </c>
      <c r="K29119">
        <v>180</v>
      </c>
      <c r="L29119" s="2">
        <v>0</v>
      </c>
      <c r="M29119" s="2">
        <v>0</v>
      </c>
      <c r="N29119" s="2">
        <v>1007</v>
      </c>
      <c r="O29119" s="2">
        <v>40</v>
      </c>
      <c r="P29119" s="2">
        <v>20</v>
      </c>
      <c r="Q29119" s="2">
        <v>14.25</v>
      </c>
      <c r="R29119" s="2">
        <v>841</v>
      </c>
    </row>
    <row r="29120" spans="10:18" x14ac:dyDescent="0.25">
      <c r="J29120" s="3">
        <v>44347.39947916667</v>
      </c>
      <c r="K29120">
        <v>180</v>
      </c>
      <c r="L29120" s="2">
        <v>0</v>
      </c>
      <c r="M29120" s="2">
        <v>0</v>
      </c>
      <c r="N29120" s="2">
        <v>1013</v>
      </c>
      <c r="O29120" s="2">
        <v>40</v>
      </c>
      <c r="P29120" s="2">
        <v>20</v>
      </c>
      <c r="Q29120" s="2">
        <v>14.19</v>
      </c>
      <c r="R29120" s="2">
        <v>841</v>
      </c>
    </row>
    <row r="29121" spans="10:18" x14ac:dyDescent="0.25">
      <c r="J29121" s="3">
        <v>44347.399537037039</v>
      </c>
      <c r="K29121">
        <v>180</v>
      </c>
      <c r="L29121" s="2">
        <v>0</v>
      </c>
      <c r="M29121" s="2">
        <v>0</v>
      </c>
      <c r="N29121" s="2">
        <v>1008</v>
      </c>
      <c r="O29121" s="2">
        <v>40</v>
      </c>
      <c r="P29121" s="2">
        <v>20</v>
      </c>
      <c r="Q29121" s="2">
        <v>14.25</v>
      </c>
      <c r="R29121" s="2">
        <v>841.1</v>
      </c>
    </row>
    <row r="29122" spans="10:18" x14ac:dyDescent="0.25">
      <c r="J29122" s="3">
        <v>44347.399594907409</v>
      </c>
      <c r="K29122">
        <v>180</v>
      </c>
      <c r="L29122" s="2">
        <v>0</v>
      </c>
      <c r="M29122" s="2">
        <v>0</v>
      </c>
      <c r="N29122" s="2">
        <v>1007</v>
      </c>
      <c r="O29122" s="2">
        <v>40</v>
      </c>
      <c r="P29122" s="2">
        <v>20</v>
      </c>
      <c r="Q29122" s="2">
        <v>14.25</v>
      </c>
      <c r="R29122" s="2">
        <v>841</v>
      </c>
    </row>
    <row r="29123" spans="10:18" x14ac:dyDescent="0.25">
      <c r="J29123" s="3">
        <v>44347.399652777778</v>
      </c>
      <c r="K29123">
        <v>180</v>
      </c>
      <c r="L29123" s="2">
        <v>0</v>
      </c>
      <c r="M29123" s="2">
        <v>0</v>
      </c>
      <c r="N29123" s="2">
        <v>1007</v>
      </c>
      <c r="O29123" s="2">
        <v>40</v>
      </c>
      <c r="P29123" s="2">
        <v>20</v>
      </c>
      <c r="Q29123" s="2">
        <v>14.25</v>
      </c>
      <c r="R29123" s="2">
        <v>841</v>
      </c>
    </row>
    <row r="29124" spans="10:18" x14ac:dyDescent="0.25">
      <c r="J29124" s="3">
        <v>44347.399699074071</v>
      </c>
      <c r="K29124">
        <v>180</v>
      </c>
      <c r="L29124" s="2">
        <v>0</v>
      </c>
      <c r="M29124" s="2">
        <v>0</v>
      </c>
      <c r="N29124" s="2">
        <v>1007</v>
      </c>
      <c r="O29124" s="2">
        <v>40</v>
      </c>
      <c r="P29124" s="2">
        <v>20</v>
      </c>
      <c r="Q29124" s="2">
        <v>14.31</v>
      </c>
      <c r="R29124" s="2">
        <v>841</v>
      </c>
    </row>
    <row r="29125" spans="10:18" x14ac:dyDescent="0.25">
      <c r="J29125" s="3">
        <v>44347.399768518517</v>
      </c>
      <c r="K29125">
        <v>180</v>
      </c>
      <c r="L29125" s="2">
        <v>0</v>
      </c>
      <c r="M29125" s="2">
        <v>0</v>
      </c>
      <c r="N29125" s="2">
        <v>1008</v>
      </c>
      <c r="O29125" s="2">
        <v>40</v>
      </c>
      <c r="P29125" s="2">
        <v>20</v>
      </c>
      <c r="Q29125" s="2">
        <v>14.38</v>
      </c>
      <c r="R29125" s="2">
        <v>841</v>
      </c>
    </row>
    <row r="29126" spans="10:18" x14ac:dyDescent="0.25">
      <c r="J29126" s="3">
        <v>44347.399826388886</v>
      </c>
      <c r="K29126">
        <v>180</v>
      </c>
      <c r="L29126" s="2">
        <v>0</v>
      </c>
      <c r="M29126" s="2">
        <v>0</v>
      </c>
      <c r="N29126" s="2">
        <v>1007</v>
      </c>
      <c r="O29126" s="2">
        <v>40</v>
      </c>
      <c r="P29126" s="2">
        <v>20</v>
      </c>
      <c r="Q29126" s="2">
        <v>14.38</v>
      </c>
      <c r="R29126" s="2">
        <v>841</v>
      </c>
    </row>
    <row r="29127" spans="10:18" x14ac:dyDescent="0.25">
      <c r="J29127" s="3">
        <v>44347.399884259263</v>
      </c>
      <c r="K29127">
        <v>180</v>
      </c>
      <c r="L29127" s="2">
        <v>0</v>
      </c>
      <c r="M29127" s="2">
        <v>0</v>
      </c>
      <c r="N29127" s="2">
        <v>1007</v>
      </c>
      <c r="O29127" s="2">
        <v>40</v>
      </c>
      <c r="P29127" s="2">
        <v>20</v>
      </c>
      <c r="Q29127" s="2">
        <v>14.38</v>
      </c>
      <c r="R29127" s="2">
        <v>841</v>
      </c>
    </row>
    <row r="29128" spans="10:18" x14ac:dyDescent="0.25">
      <c r="J29128" s="3">
        <v>44347.399942129632</v>
      </c>
      <c r="K29128">
        <v>180</v>
      </c>
      <c r="L29128" s="2">
        <v>0</v>
      </c>
      <c r="M29128" s="2">
        <v>0</v>
      </c>
      <c r="N29128" s="2">
        <v>1007</v>
      </c>
      <c r="O29128" s="2">
        <v>40</v>
      </c>
      <c r="P29128" s="2">
        <v>20</v>
      </c>
      <c r="Q29128" s="2">
        <v>14.38</v>
      </c>
      <c r="R29128" s="2">
        <v>841</v>
      </c>
    </row>
    <row r="29129" spans="10:18" x14ac:dyDescent="0.25">
      <c r="J29129" s="3">
        <v>44347.399988425925</v>
      </c>
      <c r="K29129">
        <v>180</v>
      </c>
      <c r="L29129" s="2">
        <v>0</v>
      </c>
      <c r="M29129" s="2">
        <v>0</v>
      </c>
      <c r="N29129" s="2">
        <v>1008</v>
      </c>
      <c r="O29129" s="2">
        <v>40</v>
      </c>
      <c r="P29129" s="2">
        <v>20</v>
      </c>
      <c r="Q29129" s="2">
        <v>14.44</v>
      </c>
      <c r="R29129" s="2">
        <v>841</v>
      </c>
    </row>
    <row r="29130" spans="10:18" x14ac:dyDescent="0.25">
      <c r="J29130" s="3">
        <v>44347.400057870371</v>
      </c>
      <c r="K29130">
        <v>180</v>
      </c>
      <c r="L29130" s="2">
        <v>0</v>
      </c>
      <c r="M29130" s="2">
        <v>0</v>
      </c>
      <c r="N29130" s="2">
        <v>1007</v>
      </c>
      <c r="O29130" s="2">
        <v>40</v>
      </c>
      <c r="P29130" s="2">
        <v>20</v>
      </c>
      <c r="Q29130" s="2">
        <v>14.44</v>
      </c>
      <c r="R29130" s="2">
        <v>841.1</v>
      </c>
    </row>
    <row r="29131" spans="10:18" x14ac:dyDescent="0.25">
      <c r="J29131" s="3">
        <v>44347.40011574074</v>
      </c>
      <c r="K29131">
        <v>180</v>
      </c>
      <c r="L29131" s="2">
        <v>0</v>
      </c>
      <c r="M29131" s="2">
        <v>0</v>
      </c>
      <c r="N29131" s="2">
        <v>1007</v>
      </c>
      <c r="O29131" s="2">
        <v>40</v>
      </c>
      <c r="P29131" s="2">
        <v>20</v>
      </c>
      <c r="Q29131" s="2">
        <v>14.38</v>
      </c>
      <c r="R29131" s="2">
        <v>840.9</v>
      </c>
    </row>
    <row r="29132" spans="10:18" x14ac:dyDescent="0.25">
      <c r="J29132" s="3">
        <v>44347.400173611109</v>
      </c>
      <c r="K29132">
        <v>180</v>
      </c>
      <c r="L29132" s="2">
        <v>0</v>
      </c>
      <c r="M29132" s="2">
        <v>0</v>
      </c>
      <c r="N29132" s="2">
        <v>1007</v>
      </c>
      <c r="O29132" s="2">
        <v>40</v>
      </c>
      <c r="P29132" s="2">
        <v>20</v>
      </c>
      <c r="Q29132" s="2">
        <v>14.38</v>
      </c>
      <c r="R29132" s="2">
        <v>841</v>
      </c>
    </row>
    <row r="29133" spans="10:18" x14ac:dyDescent="0.25">
      <c r="J29133" s="3">
        <v>44347.400231481479</v>
      </c>
      <c r="K29133">
        <v>180</v>
      </c>
      <c r="L29133" s="2">
        <v>0</v>
      </c>
      <c r="M29133" s="2">
        <v>0</v>
      </c>
      <c r="N29133" s="2">
        <v>1005</v>
      </c>
      <c r="O29133" s="2">
        <v>40</v>
      </c>
      <c r="P29133" s="2">
        <v>20</v>
      </c>
      <c r="Q29133" s="2">
        <v>14.38</v>
      </c>
      <c r="R29133" s="2">
        <v>841</v>
      </c>
    </row>
    <row r="29134" spans="10:18" x14ac:dyDescent="0.25">
      <c r="J29134" s="3">
        <v>44347.400277777779</v>
      </c>
      <c r="K29134">
        <v>180</v>
      </c>
      <c r="L29134" s="2">
        <v>0</v>
      </c>
      <c r="M29134" s="2">
        <v>0</v>
      </c>
      <c r="N29134" s="2">
        <v>1008</v>
      </c>
      <c r="O29134" s="2">
        <v>40</v>
      </c>
      <c r="P29134" s="2">
        <v>20</v>
      </c>
      <c r="Q29134" s="2">
        <v>14.38</v>
      </c>
      <c r="R29134" s="2">
        <v>841</v>
      </c>
    </row>
    <row r="29135" spans="10:18" x14ac:dyDescent="0.25">
      <c r="J29135" s="3">
        <v>44347.400347222225</v>
      </c>
      <c r="K29135">
        <v>180</v>
      </c>
      <c r="L29135" s="2">
        <v>0</v>
      </c>
      <c r="M29135" s="2">
        <v>0</v>
      </c>
      <c r="N29135" s="2">
        <v>1008</v>
      </c>
      <c r="O29135" s="2">
        <v>40</v>
      </c>
      <c r="P29135" s="2">
        <v>20</v>
      </c>
      <c r="Q29135" s="2">
        <v>14.31</v>
      </c>
      <c r="R29135" s="2">
        <v>841</v>
      </c>
    </row>
    <row r="29136" spans="10:18" x14ac:dyDescent="0.25">
      <c r="J29136" s="3">
        <v>44347.400405092594</v>
      </c>
      <c r="K29136">
        <v>180</v>
      </c>
      <c r="L29136" s="2">
        <v>0</v>
      </c>
      <c r="M29136" s="2">
        <v>0</v>
      </c>
      <c r="N29136" s="2">
        <v>1007</v>
      </c>
      <c r="O29136" s="2">
        <v>40</v>
      </c>
      <c r="P29136" s="2">
        <v>20</v>
      </c>
      <c r="Q29136" s="2">
        <v>14.31</v>
      </c>
      <c r="R29136" s="2">
        <v>841.1</v>
      </c>
    </row>
    <row r="29137" spans="10:18" x14ac:dyDescent="0.25">
      <c r="J29137" s="3">
        <v>44347.400462962964</v>
      </c>
      <c r="K29137">
        <v>180</v>
      </c>
      <c r="L29137" s="2">
        <v>0</v>
      </c>
      <c r="M29137" s="2">
        <v>0</v>
      </c>
      <c r="N29137" s="2">
        <v>1007</v>
      </c>
      <c r="O29137" s="2">
        <v>40</v>
      </c>
      <c r="P29137" s="2">
        <v>20</v>
      </c>
      <c r="Q29137" s="2">
        <v>14.31</v>
      </c>
      <c r="R29137" s="2">
        <v>841</v>
      </c>
    </row>
    <row r="29138" spans="10:18" x14ac:dyDescent="0.25">
      <c r="J29138" s="3">
        <v>44347.400520833333</v>
      </c>
      <c r="K29138">
        <v>180</v>
      </c>
      <c r="L29138" s="2">
        <v>0</v>
      </c>
      <c r="M29138" s="2">
        <v>0</v>
      </c>
      <c r="N29138" s="2">
        <v>1007</v>
      </c>
      <c r="O29138" s="2">
        <v>40</v>
      </c>
      <c r="P29138" s="2">
        <v>20</v>
      </c>
      <c r="Q29138" s="2">
        <v>14.38</v>
      </c>
      <c r="R29138" s="2">
        <v>841.1</v>
      </c>
    </row>
    <row r="29139" spans="10:18" x14ac:dyDescent="0.25">
      <c r="J29139" s="3">
        <v>44347.400567129633</v>
      </c>
      <c r="K29139">
        <v>180</v>
      </c>
      <c r="L29139" s="2">
        <v>0</v>
      </c>
      <c r="M29139" s="2">
        <v>0</v>
      </c>
      <c r="N29139" s="2">
        <v>1007</v>
      </c>
      <c r="O29139" s="2">
        <v>40</v>
      </c>
      <c r="P29139" s="2">
        <v>20</v>
      </c>
      <c r="Q29139" s="2">
        <v>14.38</v>
      </c>
      <c r="R29139" s="2">
        <v>841</v>
      </c>
    </row>
    <row r="29140" spans="10:18" x14ac:dyDescent="0.25">
      <c r="J29140" s="3">
        <v>44347.400636574072</v>
      </c>
      <c r="K29140">
        <v>180</v>
      </c>
      <c r="L29140" s="2">
        <v>0</v>
      </c>
      <c r="M29140" s="2">
        <v>0</v>
      </c>
      <c r="N29140" s="2">
        <v>1005</v>
      </c>
      <c r="O29140" s="2">
        <v>40</v>
      </c>
      <c r="P29140" s="2">
        <v>20</v>
      </c>
      <c r="Q29140" s="2">
        <v>14.38</v>
      </c>
      <c r="R29140" s="2">
        <v>841</v>
      </c>
    </row>
    <row r="29141" spans="10:18" x14ac:dyDescent="0.25">
      <c r="J29141" s="3">
        <v>44347.400682870371</v>
      </c>
      <c r="K29141">
        <v>180</v>
      </c>
      <c r="L29141" s="2">
        <v>0</v>
      </c>
      <c r="M29141" s="2">
        <v>0</v>
      </c>
      <c r="N29141" s="2">
        <v>1006</v>
      </c>
      <c r="O29141" s="2">
        <v>40</v>
      </c>
      <c r="P29141" s="2">
        <v>20</v>
      </c>
      <c r="Q29141" s="2">
        <v>14.31</v>
      </c>
      <c r="R29141" s="2">
        <v>841.1</v>
      </c>
    </row>
    <row r="29142" spans="10:18" x14ac:dyDescent="0.25">
      <c r="J29142" s="3">
        <v>44347.400752314818</v>
      </c>
      <c r="K29142">
        <v>180</v>
      </c>
      <c r="L29142" s="2">
        <v>0</v>
      </c>
      <c r="M29142" s="2">
        <v>0</v>
      </c>
      <c r="N29142" s="2">
        <v>1007</v>
      </c>
      <c r="O29142" s="2">
        <v>40</v>
      </c>
      <c r="P29142" s="2">
        <v>20</v>
      </c>
      <c r="Q29142" s="2">
        <v>14.31</v>
      </c>
      <c r="R29142" s="2">
        <v>841.1</v>
      </c>
    </row>
    <row r="29143" spans="10:18" x14ac:dyDescent="0.25">
      <c r="J29143" s="3">
        <v>44347.400810185187</v>
      </c>
      <c r="K29143">
        <v>180</v>
      </c>
      <c r="L29143" s="2">
        <v>0</v>
      </c>
      <c r="M29143" s="2">
        <v>0</v>
      </c>
      <c r="N29143" s="2">
        <v>1010</v>
      </c>
      <c r="O29143" s="2">
        <v>40</v>
      </c>
      <c r="P29143" s="2">
        <v>20</v>
      </c>
      <c r="Q29143" s="2">
        <v>14.31</v>
      </c>
      <c r="R29143" s="2">
        <v>841</v>
      </c>
    </row>
    <row r="29144" spans="10:18" x14ac:dyDescent="0.25">
      <c r="J29144" s="3">
        <v>44347.400868055556</v>
      </c>
      <c r="K29144">
        <v>180</v>
      </c>
      <c r="L29144" s="2">
        <v>0</v>
      </c>
      <c r="M29144" s="2">
        <v>0</v>
      </c>
      <c r="N29144" s="2">
        <v>1006</v>
      </c>
      <c r="O29144" s="2">
        <v>40</v>
      </c>
      <c r="P29144" s="2">
        <v>20</v>
      </c>
      <c r="Q29144" s="2">
        <v>14.25</v>
      </c>
      <c r="R29144" s="2">
        <v>841</v>
      </c>
    </row>
    <row r="29145" spans="10:18" x14ac:dyDescent="0.25">
      <c r="J29145" s="3">
        <v>44347.400925925926</v>
      </c>
      <c r="K29145">
        <v>180</v>
      </c>
      <c r="L29145" s="2">
        <v>0</v>
      </c>
      <c r="M29145" s="2">
        <v>0</v>
      </c>
      <c r="N29145" s="2">
        <v>1007</v>
      </c>
      <c r="O29145" s="2">
        <v>40</v>
      </c>
      <c r="P29145" s="2">
        <v>20</v>
      </c>
      <c r="Q29145" s="2">
        <v>14.31</v>
      </c>
      <c r="R29145" s="2">
        <v>841.1</v>
      </c>
    </row>
    <row r="29146" spans="10:18" x14ac:dyDescent="0.25">
      <c r="J29146" s="3">
        <v>44347.400972222225</v>
      </c>
      <c r="K29146">
        <v>180</v>
      </c>
      <c r="L29146" s="2">
        <v>0</v>
      </c>
      <c r="M29146" s="2">
        <v>0</v>
      </c>
      <c r="N29146" s="2">
        <v>1008</v>
      </c>
      <c r="O29146" s="2">
        <v>40</v>
      </c>
      <c r="P29146" s="2">
        <v>20</v>
      </c>
      <c r="Q29146" s="2">
        <v>14.25</v>
      </c>
      <c r="R29146" s="2">
        <v>841.1</v>
      </c>
    </row>
    <row r="29147" spans="10:18" x14ac:dyDescent="0.25">
      <c r="J29147" s="3">
        <v>44347.401041666664</v>
      </c>
      <c r="K29147">
        <v>180</v>
      </c>
      <c r="L29147" s="2">
        <v>0</v>
      </c>
      <c r="M29147" s="2">
        <v>0</v>
      </c>
      <c r="N29147" s="2">
        <v>1007</v>
      </c>
      <c r="O29147" s="2">
        <v>40</v>
      </c>
      <c r="P29147" s="2">
        <v>20</v>
      </c>
      <c r="Q29147" s="2">
        <v>14.25</v>
      </c>
      <c r="R29147" s="2">
        <v>841</v>
      </c>
    </row>
    <row r="29148" spans="10:18" x14ac:dyDescent="0.25">
      <c r="J29148" s="3">
        <v>44347.401099537034</v>
      </c>
      <c r="K29148">
        <v>180</v>
      </c>
      <c r="L29148" s="2">
        <v>0</v>
      </c>
      <c r="M29148" s="2">
        <v>0</v>
      </c>
      <c r="N29148" s="2">
        <v>1007</v>
      </c>
      <c r="O29148" s="2">
        <v>40</v>
      </c>
      <c r="P29148" s="2">
        <v>20</v>
      </c>
      <c r="Q29148" s="2">
        <v>14.19</v>
      </c>
      <c r="R29148" s="2">
        <v>841</v>
      </c>
    </row>
    <row r="29149" spans="10:18" x14ac:dyDescent="0.25">
      <c r="J29149" s="3">
        <v>44347.40115740741</v>
      </c>
      <c r="K29149">
        <v>180</v>
      </c>
      <c r="L29149" s="2">
        <v>0</v>
      </c>
      <c r="M29149" s="2">
        <v>0</v>
      </c>
      <c r="N29149" s="2">
        <v>1007</v>
      </c>
      <c r="O29149" s="2">
        <v>40</v>
      </c>
      <c r="P29149" s="2">
        <v>20</v>
      </c>
      <c r="Q29149" s="2">
        <v>14.19</v>
      </c>
      <c r="R29149" s="2">
        <v>841.1</v>
      </c>
    </row>
    <row r="29150" spans="10:18" x14ac:dyDescent="0.25">
      <c r="J29150" s="3">
        <v>44347.40121527778</v>
      </c>
      <c r="K29150">
        <v>180</v>
      </c>
      <c r="L29150" s="2">
        <v>0</v>
      </c>
      <c r="M29150" s="2">
        <v>0</v>
      </c>
      <c r="N29150" s="2">
        <v>1008</v>
      </c>
      <c r="O29150" s="2">
        <v>40</v>
      </c>
      <c r="P29150" s="2">
        <v>20</v>
      </c>
      <c r="Q29150" s="2">
        <v>14.13</v>
      </c>
      <c r="R29150" s="2">
        <v>841</v>
      </c>
    </row>
    <row r="29151" spans="10:18" x14ac:dyDescent="0.25">
      <c r="J29151" s="3">
        <v>44347.401261574072</v>
      </c>
      <c r="K29151">
        <v>180</v>
      </c>
      <c r="L29151" s="2">
        <v>0</v>
      </c>
      <c r="M29151" s="2">
        <v>0</v>
      </c>
      <c r="N29151" s="2">
        <v>1004</v>
      </c>
      <c r="O29151" s="2">
        <v>40</v>
      </c>
      <c r="P29151" s="2">
        <v>20</v>
      </c>
      <c r="Q29151" s="2">
        <v>14.13</v>
      </c>
      <c r="R29151" s="2">
        <v>841</v>
      </c>
    </row>
    <row r="29152" spans="10:18" x14ac:dyDescent="0.25">
      <c r="J29152" s="3">
        <v>44347.401331018518</v>
      </c>
      <c r="K29152">
        <v>180</v>
      </c>
      <c r="L29152" s="2">
        <v>0</v>
      </c>
      <c r="M29152" s="2">
        <v>0</v>
      </c>
      <c r="N29152" s="2">
        <v>1006</v>
      </c>
      <c r="O29152" s="2">
        <v>40</v>
      </c>
      <c r="P29152" s="2">
        <v>20</v>
      </c>
      <c r="Q29152" s="2">
        <v>14.13</v>
      </c>
      <c r="R29152" s="2">
        <v>841</v>
      </c>
    </row>
    <row r="29153" spans="10:18" x14ac:dyDescent="0.25">
      <c r="J29153" s="3">
        <v>44347.401388888888</v>
      </c>
      <c r="K29153">
        <v>180</v>
      </c>
      <c r="L29153" s="2">
        <v>0</v>
      </c>
      <c r="M29153" s="2">
        <v>0</v>
      </c>
      <c r="N29153" s="2">
        <v>1007</v>
      </c>
      <c r="O29153" s="2">
        <v>40</v>
      </c>
      <c r="P29153" s="2">
        <v>20</v>
      </c>
      <c r="Q29153" s="2">
        <v>14.13</v>
      </c>
      <c r="R29153" s="2">
        <v>841</v>
      </c>
    </row>
    <row r="29154" spans="10:18" x14ac:dyDescent="0.25">
      <c r="J29154" s="3">
        <v>44347.401446759257</v>
      </c>
      <c r="K29154">
        <v>180</v>
      </c>
      <c r="L29154" s="2">
        <v>0</v>
      </c>
      <c r="M29154" s="2">
        <v>0</v>
      </c>
      <c r="N29154" s="2">
        <v>1007</v>
      </c>
      <c r="O29154" s="2">
        <v>40</v>
      </c>
      <c r="P29154" s="2">
        <v>20</v>
      </c>
      <c r="Q29154" s="2">
        <v>14.06</v>
      </c>
      <c r="R29154" s="2">
        <v>841</v>
      </c>
    </row>
    <row r="29155" spans="10:18" x14ac:dyDescent="0.25">
      <c r="J29155" s="3">
        <v>44347.401504629626</v>
      </c>
      <c r="K29155">
        <v>180</v>
      </c>
      <c r="L29155" s="2">
        <v>0</v>
      </c>
      <c r="M29155" s="2">
        <v>0</v>
      </c>
      <c r="N29155" s="2">
        <v>1007</v>
      </c>
      <c r="O29155" s="2">
        <v>40</v>
      </c>
      <c r="P29155" s="2">
        <v>20</v>
      </c>
      <c r="Q29155" s="2">
        <v>14.06</v>
      </c>
      <c r="R29155" s="2">
        <v>841</v>
      </c>
    </row>
    <row r="29156" spans="10:18" x14ac:dyDescent="0.25">
      <c r="J29156" s="3">
        <v>44347.401550925926</v>
      </c>
      <c r="K29156">
        <v>180</v>
      </c>
      <c r="L29156" s="2">
        <v>0</v>
      </c>
      <c r="M29156" s="2">
        <v>0</v>
      </c>
      <c r="N29156" s="2">
        <v>1008</v>
      </c>
      <c r="O29156" s="2">
        <v>40</v>
      </c>
      <c r="P29156" s="2">
        <v>20</v>
      </c>
      <c r="Q29156" s="2">
        <v>14</v>
      </c>
      <c r="R29156" s="2">
        <v>841</v>
      </c>
    </row>
    <row r="29157" spans="10:18" x14ac:dyDescent="0.25">
      <c r="J29157" s="3">
        <v>44347.401620370372</v>
      </c>
      <c r="K29157">
        <v>180</v>
      </c>
      <c r="L29157" s="2">
        <v>0</v>
      </c>
      <c r="M29157" s="2">
        <v>0</v>
      </c>
      <c r="N29157" s="2">
        <v>1008</v>
      </c>
      <c r="O29157" s="2">
        <v>40</v>
      </c>
      <c r="P29157" s="2">
        <v>20</v>
      </c>
      <c r="Q29157" s="2">
        <v>14</v>
      </c>
      <c r="R29157" s="2">
        <v>841</v>
      </c>
    </row>
    <row r="29158" spans="10:18" x14ac:dyDescent="0.25">
      <c r="J29158" s="3">
        <v>44347.401678240742</v>
      </c>
      <c r="K29158">
        <v>180</v>
      </c>
      <c r="L29158" s="2">
        <v>0</v>
      </c>
      <c r="M29158" s="2">
        <v>0</v>
      </c>
      <c r="N29158" s="2">
        <v>1009</v>
      </c>
      <c r="O29158" s="2">
        <v>40</v>
      </c>
      <c r="P29158" s="2">
        <v>20</v>
      </c>
      <c r="Q29158" s="2">
        <v>13.94</v>
      </c>
      <c r="R29158" s="2">
        <v>841</v>
      </c>
    </row>
    <row r="29159" spans="10:18" x14ac:dyDescent="0.25">
      <c r="J29159" s="3">
        <v>44347.401736111111</v>
      </c>
      <c r="K29159">
        <v>180</v>
      </c>
      <c r="L29159" s="2">
        <v>0</v>
      </c>
      <c r="M29159" s="2">
        <v>0</v>
      </c>
      <c r="N29159" s="2">
        <v>1009</v>
      </c>
      <c r="O29159" s="2">
        <v>40</v>
      </c>
      <c r="P29159" s="2">
        <v>20</v>
      </c>
      <c r="Q29159" s="2">
        <v>13.94</v>
      </c>
      <c r="R29159" s="2">
        <v>841</v>
      </c>
    </row>
    <row r="29160" spans="10:18" x14ac:dyDescent="0.25">
      <c r="J29160" s="3">
        <v>44347.40179398148</v>
      </c>
      <c r="K29160">
        <v>180</v>
      </c>
      <c r="L29160" s="2">
        <v>0</v>
      </c>
      <c r="M29160" s="2">
        <v>0</v>
      </c>
      <c r="N29160" s="2">
        <v>1005</v>
      </c>
      <c r="O29160" s="2">
        <v>40</v>
      </c>
      <c r="P29160" s="2">
        <v>20</v>
      </c>
      <c r="Q29160" s="2">
        <v>13.94</v>
      </c>
      <c r="R29160" s="2">
        <v>841</v>
      </c>
    </row>
    <row r="29161" spans="10:18" x14ac:dyDescent="0.25">
      <c r="J29161" s="3">
        <v>44347.40184027778</v>
      </c>
      <c r="K29161">
        <v>180</v>
      </c>
      <c r="L29161" s="2">
        <v>0</v>
      </c>
      <c r="M29161" s="2">
        <v>0</v>
      </c>
      <c r="N29161" s="2">
        <v>1008</v>
      </c>
      <c r="O29161" s="2">
        <v>40</v>
      </c>
      <c r="P29161" s="2">
        <v>20</v>
      </c>
      <c r="Q29161" s="2">
        <v>14</v>
      </c>
      <c r="R29161" s="2">
        <v>841</v>
      </c>
    </row>
    <row r="29162" spans="10:18" x14ac:dyDescent="0.25">
      <c r="J29162" s="3">
        <v>44347.401909722219</v>
      </c>
      <c r="K29162">
        <v>180</v>
      </c>
      <c r="L29162" s="2">
        <v>0</v>
      </c>
      <c r="M29162" s="2">
        <v>0</v>
      </c>
      <c r="N29162" s="2">
        <v>1007</v>
      </c>
      <c r="O29162" s="2">
        <v>40</v>
      </c>
      <c r="P29162" s="2">
        <v>20</v>
      </c>
      <c r="Q29162" s="2">
        <v>13.94</v>
      </c>
      <c r="R29162" s="2">
        <v>840.9</v>
      </c>
    </row>
    <row r="29163" spans="10:18" x14ac:dyDescent="0.25">
      <c r="J29163" s="3">
        <v>44347.401967592596</v>
      </c>
      <c r="K29163">
        <v>180</v>
      </c>
      <c r="L29163" s="2">
        <v>0</v>
      </c>
      <c r="M29163" s="2">
        <v>0</v>
      </c>
      <c r="N29163" s="2">
        <v>1007</v>
      </c>
      <c r="O29163" s="2">
        <v>40</v>
      </c>
      <c r="P29163" s="2">
        <v>20</v>
      </c>
      <c r="Q29163" s="2">
        <v>13.94</v>
      </c>
      <c r="R29163" s="2">
        <v>841</v>
      </c>
    </row>
    <row r="29164" spans="10:18" x14ac:dyDescent="0.25">
      <c r="J29164" s="3">
        <v>44347.402025462965</v>
      </c>
      <c r="K29164">
        <v>45</v>
      </c>
      <c r="L29164" s="2">
        <v>0</v>
      </c>
      <c r="M29164" s="2">
        <v>0</v>
      </c>
      <c r="N29164" s="2">
        <v>1006</v>
      </c>
      <c r="O29164" s="2">
        <v>40</v>
      </c>
      <c r="P29164" s="2">
        <v>20</v>
      </c>
      <c r="Q29164" s="2">
        <v>13.94</v>
      </c>
      <c r="R29164" s="2">
        <v>841</v>
      </c>
    </row>
    <row r="29165" spans="10:18" x14ac:dyDescent="0.25">
      <c r="J29165" s="3">
        <v>44347.402083333334</v>
      </c>
      <c r="K29165">
        <v>180</v>
      </c>
      <c r="L29165" s="2">
        <v>0</v>
      </c>
      <c r="M29165" s="2">
        <v>0</v>
      </c>
      <c r="N29165" s="2">
        <v>1012</v>
      </c>
      <c r="O29165" s="2">
        <v>40</v>
      </c>
      <c r="P29165" s="2">
        <v>20</v>
      </c>
      <c r="Q29165" s="2">
        <v>13.94</v>
      </c>
      <c r="R29165" s="2">
        <v>841</v>
      </c>
    </row>
    <row r="29166" spans="10:18" x14ac:dyDescent="0.25">
      <c r="J29166" s="3">
        <v>44347.402129629627</v>
      </c>
      <c r="K29166">
        <v>180</v>
      </c>
      <c r="L29166" s="2">
        <v>0</v>
      </c>
      <c r="M29166" s="2">
        <v>0</v>
      </c>
      <c r="N29166" s="2">
        <v>1007</v>
      </c>
      <c r="O29166" s="2">
        <v>40</v>
      </c>
      <c r="P29166" s="2">
        <v>20</v>
      </c>
      <c r="Q29166" s="2">
        <v>13.94</v>
      </c>
      <c r="R29166" s="2">
        <v>841</v>
      </c>
    </row>
    <row r="29167" spans="10:18" x14ac:dyDescent="0.25">
      <c r="J29167" s="3">
        <v>44347.402199074073</v>
      </c>
      <c r="K29167">
        <v>180</v>
      </c>
      <c r="L29167" s="2">
        <v>0</v>
      </c>
      <c r="M29167" s="2">
        <v>0</v>
      </c>
      <c r="N29167" s="2">
        <v>1006</v>
      </c>
      <c r="O29167" s="2">
        <v>40</v>
      </c>
      <c r="P29167" s="2">
        <v>20</v>
      </c>
      <c r="Q29167" s="2">
        <v>13.94</v>
      </c>
      <c r="R29167" s="2">
        <v>841</v>
      </c>
    </row>
    <row r="29168" spans="10:18" x14ac:dyDescent="0.25">
      <c r="J29168" s="3">
        <v>44347.402256944442</v>
      </c>
      <c r="K29168">
        <v>180</v>
      </c>
      <c r="L29168" s="2">
        <v>0</v>
      </c>
      <c r="M29168" s="2">
        <v>0</v>
      </c>
      <c r="N29168" s="2">
        <v>1006</v>
      </c>
      <c r="O29168" s="2">
        <v>40</v>
      </c>
      <c r="P29168" s="2">
        <v>20</v>
      </c>
      <c r="Q29168" s="2">
        <v>13.94</v>
      </c>
      <c r="R29168" s="2">
        <v>841</v>
      </c>
    </row>
    <row r="29169" spans="10:18" x14ac:dyDescent="0.25">
      <c r="J29169" s="3">
        <v>44347.402314814812</v>
      </c>
      <c r="K29169">
        <v>180</v>
      </c>
      <c r="L29169" s="2">
        <v>0</v>
      </c>
      <c r="M29169" s="2">
        <v>0</v>
      </c>
      <c r="N29169" s="2">
        <v>1009</v>
      </c>
      <c r="O29169" s="2">
        <v>40</v>
      </c>
      <c r="P29169" s="2">
        <v>20</v>
      </c>
      <c r="Q29169" s="2">
        <v>13.94</v>
      </c>
      <c r="R29169" s="2">
        <v>841</v>
      </c>
    </row>
    <row r="29170" spans="10:18" x14ac:dyDescent="0.25">
      <c r="J29170" s="3">
        <v>44347.402372685188</v>
      </c>
      <c r="K29170">
        <v>180</v>
      </c>
      <c r="L29170" s="2">
        <v>0</v>
      </c>
      <c r="M29170" s="2">
        <v>0</v>
      </c>
      <c r="N29170" s="2">
        <v>1005</v>
      </c>
      <c r="O29170" s="2">
        <v>40</v>
      </c>
      <c r="P29170" s="2">
        <v>20</v>
      </c>
      <c r="Q29170" s="2">
        <v>13.94</v>
      </c>
      <c r="R29170" s="2">
        <v>841</v>
      </c>
    </row>
    <row r="29171" spans="10:18" x14ac:dyDescent="0.25">
      <c r="J29171" s="3">
        <v>44347.402430555558</v>
      </c>
      <c r="K29171">
        <v>180</v>
      </c>
      <c r="L29171" s="2">
        <v>0</v>
      </c>
      <c r="M29171" s="2">
        <v>0</v>
      </c>
      <c r="N29171" s="2">
        <v>1008</v>
      </c>
      <c r="O29171" s="2">
        <v>40</v>
      </c>
      <c r="P29171" s="2">
        <v>20</v>
      </c>
      <c r="Q29171" s="2">
        <v>13.94</v>
      </c>
      <c r="R29171" s="2">
        <v>841</v>
      </c>
    </row>
    <row r="29172" spans="10:18" x14ac:dyDescent="0.25">
      <c r="J29172" s="3">
        <v>44347.402488425927</v>
      </c>
      <c r="K29172">
        <v>180</v>
      </c>
      <c r="L29172" s="2">
        <v>0</v>
      </c>
      <c r="M29172" s="2">
        <v>0</v>
      </c>
      <c r="N29172" s="2">
        <v>1005</v>
      </c>
      <c r="O29172" s="2">
        <v>40</v>
      </c>
      <c r="P29172" s="2">
        <v>20</v>
      </c>
      <c r="Q29172" s="2">
        <v>14</v>
      </c>
      <c r="R29172" s="2">
        <v>841</v>
      </c>
    </row>
    <row r="29173" spans="10:18" x14ac:dyDescent="0.25">
      <c r="J29173" s="3">
        <v>44347.40253472222</v>
      </c>
      <c r="K29173">
        <v>180</v>
      </c>
      <c r="L29173" s="2">
        <v>0</v>
      </c>
      <c r="M29173" s="2">
        <v>0</v>
      </c>
      <c r="N29173" s="2">
        <v>1008</v>
      </c>
      <c r="O29173" s="2">
        <v>40</v>
      </c>
      <c r="P29173" s="2">
        <v>20</v>
      </c>
      <c r="Q29173" s="2">
        <v>14</v>
      </c>
      <c r="R29173" s="2">
        <v>841</v>
      </c>
    </row>
    <row r="29174" spans="10:18" x14ac:dyDescent="0.25">
      <c r="J29174" s="3">
        <v>44347.402604166666</v>
      </c>
      <c r="K29174">
        <v>180</v>
      </c>
      <c r="L29174" s="2">
        <v>0</v>
      </c>
      <c r="M29174" s="2">
        <v>0</v>
      </c>
      <c r="N29174" s="2">
        <v>1006</v>
      </c>
      <c r="O29174" s="2">
        <v>40</v>
      </c>
      <c r="P29174" s="2">
        <v>20</v>
      </c>
      <c r="Q29174" s="2">
        <v>13.94</v>
      </c>
      <c r="R29174" s="2">
        <v>841</v>
      </c>
    </row>
    <row r="29175" spans="10:18" x14ac:dyDescent="0.25">
      <c r="J29175" s="3">
        <v>44347.402662037035</v>
      </c>
      <c r="K29175">
        <v>180</v>
      </c>
      <c r="L29175" s="2">
        <v>0</v>
      </c>
      <c r="M29175" s="2">
        <v>0</v>
      </c>
      <c r="N29175" s="2">
        <v>1008</v>
      </c>
      <c r="O29175" s="2">
        <v>40</v>
      </c>
      <c r="P29175" s="2">
        <v>20</v>
      </c>
      <c r="Q29175" s="2">
        <v>14</v>
      </c>
      <c r="R29175" s="2">
        <v>841</v>
      </c>
    </row>
    <row r="29176" spans="10:18" x14ac:dyDescent="0.25">
      <c r="J29176" s="3">
        <v>44347.402719907404</v>
      </c>
      <c r="K29176">
        <v>180</v>
      </c>
      <c r="L29176" s="2">
        <v>0</v>
      </c>
      <c r="M29176" s="2">
        <v>0</v>
      </c>
      <c r="N29176" s="2">
        <v>1001</v>
      </c>
      <c r="O29176" s="2">
        <v>40</v>
      </c>
      <c r="P29176" s="2">
        <v>20</v>
      </c>
      <c r="Q29176" s="2">
        <v>14</v>
      </c>
      <c r="R29176" s="2">
        <v>841</v>
      </c>
    </row>
    <row r="29177" spans="10:18" x14ac:dyDescent="0.25">
      <c r="J29177" s="3">
        <v>44347.402777777781</v>
      </c>
      <c r="K29177">
        <v>180</v>
      </c>
      <c r="L29177" s="2">
        <v>0</v>
      </c>
      <c r="M29177" s="2">
        <v>0</v>
      </c>
      <c r="N29177" s="2">
        <v>1007</v>
      </c>
      <c r="O29177" s="2">
        <v>40</v>
      </c>
      <c r="P29177" s="2">
        <v>20</v>
      </c>
      <c r="Q29177" s="2">
        <v>14</v>
      </c>
      <c r="R29177" s="2">
        <v>841</v>
      </c>
    </row>
    <row r="29178" spans="10:18" x14ac:dyDescent="0.25">
      <c r="J29178" s="3">
        <v>44347.402824074074</v>
      </c>
      <c r="K29178">
        <v>180</v>
      </c>
      <c r="L29178" s="2">
        <v>0</v>
      </c>
      <c r="M29178" s="2">
        <v>0</v>
      </c>
      <c r="N29178" s="2">
        <v>1008</v>
      </c>
      <c r="O29178" s="2">
        <v>40</v>
      </c>
      <c r="P29178" s="2">
        <v>20</v>
      </c>
      <c r="Q29178" s="2">
        <v>14</v>
      </c>
      <c r="R29178" s="2">
        <v>841</v>
      </c>
    </row>
    <row r="29179" spans="10:18" x14ac:dyDescent="0.25">
      <c r="J29179" s="3">
        <v>44347.40289351852</v>
      </c>
      <c r="K29179">
        <v>180</v>
      </c>
      <c r="L29179" s="2">
        <v>0</v>
      </c>
      <c r="M29179" s="2">
        <v>0</v>
      </c>
      <c r="N29179" s="2">
        <v>1008</v>
      </c>
      <c r="O29179" s="2">
        <v>40</v>
      </c>
      <c r="P29179" s="2">
        <v>20</v>
      </c>
      <c r="Q29179" s="2">
        <v>13.94</v>
      </c>
      <c r="R29179" s="2">
        <v>840.9</v>
      </c>
    </row>
    <row r="29180" spans="10:18" x14ac:dyDescent="0.25">
      <c r="J29180" s="3">
        <v>44347.402951388889</v>
      </c>
      <c r="K29180">
        <v>180</v>
      </c>
      <c r="L29180" s="2">
        <v>0</v>
      </c>
      <c r="M29180" s="2">
        <v>0</v>
      </c>
      <c r="N29180" s="2">
        <v>1009</v>
      </c>
      <c r="O29180" s="2">
        <v>40</v>
      </c>
      <c r="P29180" s="2">
        <v>20</v>
      </c>
      <c r="Q29180" s="2">
        <v>13.94</v>
      </c>
      <c r="R29180" s="2">
        <v>840.9</v>
      </c>
    </row>
    <row r="29181" spans="10:18" x14ac:dyDescent="0.25">
      <c r="J29181" s="3">
        <v>44347.403009259258</v>
      </c>
      <c r="K29181">
        <v>180</v>
      </c>
      <c r="L29181" s="2">
        <v>0</v>
      </c>
      <c r="M29181" s="2">
        <v>0</v>
      </c>
      <c r="N29181" s="2">
        <v>1008</v>
      </c>
      <c r="O29181" s="2">
        <v>40</v>
      </c>
      <c r="P29181" s="2">
        <v>20</v>
      </c>
      <c r="Q29181" s="2">
        <v>13.94</v>
      </c>
      <c r="R29181" s="2">
        <v>841</v>
      </c>
    </row>
    <row r="29182" spans="10:18" x14ac:dyDescent="0.25">
      <c r="J29182" s="3">
        <v>44347.403067129628</v>
      </c>
      <c r="K29182">
        <v>180</v>
      </c>
      <c r="L29182" s="2">
        <v>0</v>
      </c>
      <c r="M29182" s="2">
        <v>0</v>
      </c>
      <c r="N29182" s="2">
        <v>1003</v>
      </c>
      <c r="O29182" s="2">
        <v>40</v>
      </c>
      <c r="P29182" s="2">
        <v>20</v>
      </c>
      <c r="Q29182" s="2">
        <v>13.94</v>
      </c>
      <c r="R29182" s="2">
        <v>841</v>
      </c>
    </row>
    <row r="29183" spans="10:18" x14ac:dyDescent="0.25">
      <c r="J29183" s="3">
        <v>44347.403113425928</v>
      </c>
      <c r="K29183">
        <v>180</v>
      </c>
      <c r="L29183" s="2">
        <v>0</v>
      </c>
      <c r="M29183" s="2">
        <v>0</v>
      </c>
      <c r="N29183" s="2">
        <v>1007</v>
      </c>
      <c r="O29183" s="2">
        <v>40</v>
      </c>
      <c r="P29183" s="2">
        <v>20</v>
      </c>
      <c r="Q29183" s="2">
        <v>13.94</v>
      </c>
      <c r="R29183" s="2">
        <v>840.9</v>
      </c>
    </row>
    <row r="29184" spans="10:18" x14ac:dyDescent="0.25">
      <c r="J29184" s="3">
        <v>44347.403182870374</v>
      </c>
      <c r="K29184">
        <v>180</v>
      </c>
      <c r="L29184" s="2">
        <v>0</v>
      </c>
      <c r="M29184" s="2">
        <v>0</v>
      </c>
      <c r="N29184" s="2">
        <v>1006</v>
      </c>
      <c r="O29184" s="2">
        <v>40</v>
      </c>
      <c r="P29184" s="2">
        <v>20</v>
      </c>
      <c r="Q29184" s="2">
        <v>13.94</v>
      </c>
      <c r="R29184" s="2">
        <v>841</v>
      </c>
    </row>
    <row r="29185" spans="10:18" x14ac:dyDescent="0.25">
      <c r="J29185" s="3">
        <v>44347.403240740743</v>
      </c>
      <c r="K29185">
        <v>180</v>
      </c>
      <c r="L29185" s="2">
        <v>0</v>
      </c>
      <c r="M29185" s="2">
        <v>0</v>
      </c>
      <c r="N29185" s="2">
        <v>1008</v>
      </c>
      <c r="O29185" s="2">
        <v>40</v>
      </c>
      <c r="P29185" s="2">
        <v>20</v>
      </c>
      <c r="Q29185" s="2">
        <v>13.94</v>
      </c>
      <c r="R29185" s="2">
        <v>841</v>
      </c>
    </row>
    <row r="29186" spans="10:18" x14ac:dyDescent="0.25">
      <c r="J29186" s="3">
        <v>44347.403298611112</v>
      </c>
      <c r="K29186">
        <v>180</v>
      </c>
      <c r="L29186" s="2">
        <v>0</v>
      </c>
      <c r="M29186" s="2">
        <v>0</v>
      </c>
      <c r="N29186" s="2">
        <v>1005</v>
      </c>
      <c r="O29186" s="2">
        <v>40</v>
      </c>
      <c r="P29186" s="2">
        <v>20</v>
      </c>
      <c r="Q29186" s="2">
        <v>13.94</v>
      </c>
      <c r="R29186" s="2">
        <v>841</v>
      </c>
    </row>
    <row r="29187" spans="10:18" x14ac:dyDescent="0.25">
      <c r="J29187" s="3">
        <v>44347.403356481482</v>
      </c>
      <c r="K29187">
        <v>180</v>
      </c>
      <c r="L29187" s="2">
        <v>0</v>
      </c>
      <c r="M29187" s="2">
        <v>0</v>
      </c>
      <c r="N29187" s="2">
        <v>1007</v>
      </c>
      <c r="O29187" s="2">
        <v>40</v>
      </c>
      <c r="P29187" s="2">
        <v>20</v>
      </c>
      <c r="Q29187" s="2">
        <v>14</v>
      </c>
      <c r="R29187" s="2">
        <v>840.9</v>
      </c>
    </row>
    <row r="29188" spans="10:18" x14ac:dyDescent="0.25">
      <c r="J29188" s="3">
        <v>44347.403402777774</v>
      </c>
      <c r="K29188">
        <v>180</v>
      </c>
      <c r="L29188" s="2">
        <v>0</v>
      </c>
      <c r="M29188" s="2">
        <v>0</v>
      </c>
      <c r="N29188" s="2">
        <v>1008</v>
      </c>
      <c r="O29188" s="2">
        <v>40</v>
      </c>
      <c r="P29188" s="2">
        <v>20</v>
      </c>
      <c r="Q29188" s="2">
        <v>13.94</v>
      </c>
      <c r="R29188" s="2">
        <v>841</v>
      </c>
    </row>
    <row r="29189" spans="10:18" x14ac:dyDescent="0.25">
      <c r="J29189" s="3">
        <v>44347.40347222222</v>
      </c>
      <c r="K29189">
        <v>180</v>
      </c>
      <c r="L29189" s="2">
        <v>0</v>
      </c>
      <c r="M29189" s="2">
        <v>0</v>
      </c>
      <c r="N29189" s="2">
        <v>1006</v>
      </c>
      <c r="O29189" s="2">
        <v>40</v>
      </c>
      <c r="P29189" s="2">
        <v>20</v>
      </c>
      <c r="Q29189" s="2">
        <v>13.94</v>
      </c>
      <c r="R29189" s="2">
        <v>840.9</v>
      </c>
    </row>
    <row r="29190" spans="10:18" x14ac:dyDescent="0.25">
      <c r="J29190" s="3">
        <v>44347.40353009259</v>
      </c>
      <c r="K29190">
        <v>180</v>
      </c>
      <c r="L29190" s="2">
        <v>0</v>
      </c>
      <c r="M29190" s="2">
        <v>0</v>
      </c>
      <c r="N29190" s="2">
        <v>1008</v>
      </c>
      <c r="O29190" s="2">
        <v>40</v>
      </c>
      <c r="P29190" s="2">
        <v>20</v>
      </c>
      <c r="Q29190" s="2">
        <v>13.94</v>
      </c>
      <c r="R29190" s="2">
        <v>840.9</v>
      </c>
    </row>
    <row r="29191" spans="10:18" x14ac:dyDescent="0.25">
      <c r="J29191" s="3">
        <v>44347.403587962966</v>
      </c>
      <c r="K29191">
        <v>180</v>
      </c>
      <c r="L29191" s="2">
        <v>0</v>
      </c>
      <c r="M29191" s="2">
        <v>0</v>
      </c>
      <c r="N29191" s="2">
        <v>1006</v>
      </c>
      <c r="O29191" s="2">
        <v>40</v>
      </c>
      <c r="P29191" s="2">
        <v>20</v>
      </c>
      <c r="Q29191" s="2">
        <v>13.94</v>
      </c>
      <c r="R29191" s="2">
        <v>840.9</v>
      </c>
    </row>
    <row r="29192" spans="10:18" x14ac:dyDescent="0.25">
      <c r="J29192" s="3">
        <v>44347.403645833336</v>
      </c>
      <c r="K29192">
        <v>180</v>
      </c>
      <c r="L29192" s="2">
        <v>0</v>
      </c>
      <c r="M29192" s="2">
        <v>0</v>
      </c>
      <c r="N29192" s="2">
        <v>1007</v>
      </c>
      <c r="O29192" s="2">
        <v>40</v>
      </c>
      <c r="P29192" s="2">
        <v>20</v>
      </c>
      <c r="Q29192" s="2">
        <v>14</v>
      </c>
      <c r="R29192" s="2">
        <v>841</v>
      </c>
    </row>
    <row r="29193" spans="10:18" x14ac:dyDescent="0.25">
      <c r="J29193" s="3">
        <v>44347.403703703705</v>
      </c>
      <c r="K29193">
        <v>180</v>
      </c>
      <c r="L29193" s="2">
        <v>0</v>
      </c>
      <c r="M29193" s="2">
        <v>0</v>
      </c>
      <c r="N29193" s="2">
        <v>1008</v>
      </c>
      <c r="O29193" s="2">
        <v>40</v>
      </c>
      <c r="P29193" s="2">
        <v>20</v>
      </c>
      <c r="Q29193" s="2">
        <v>14</v>
      </c>
      <c r="R29193" s="2">
        <v>840.9</v>
      </c>
    </row>
    <row r="29194" spans="10:18" x14ac:dyDescent="0.25">
      <c r="J29194" s="3">
        <v>44347.403761574074</v>
      </c>
      <c r="K29194">
        <v>45</v>
      </c>
      <c r="L29194" s="2">
        <v>0</v>
      </c>
      <c r="M29194" s="2">
        <v>0</v>
      </c>
      <c r="N29194" s="2">
        <v>1005</v>
      </c>
      <c r="O29194" s="2">
        <v>40</v>
      </c>
      <c r="P29194" s="2">
        <v>20</v>
      </c>
      <c r="Q29194" s="2">
        <v>14.06</v>
      </c>
      <c r="R29194" s="2">
        <v>840.9</v>
      </c>
    </row>
    <row r="29195" spans="10:18" x14ac:dyDescent="0.25">
      <c r="J29195" s="3">
        <v>44347.403819444444</v>
      </c>
      <c r="K29195">
        <v>180</v>
      </c>
      <c r="L29195" s="2">
        <v>0</v>
      </c>
      <c r="M29195" s="2">
        <v>0</v>
      </c>
      <c r="N29195" s="2">
        <v>1006</v>
      </c>
      <c r="O29195" s="2">
        <v>40</v>
      </c>
      <c r="P29195" s="2">
        <v>20</v>
      </c>
      <c r="Q29195" s="2">
        <v>14</v>
      </c>
      <c r="R29195" s="2">
        <v>841</v>
      </c>
    </row>
    <row r="29196" spans="10:18" x14ac:dyDescent="0.25">
      <c r="J29196" s="3">
        <v>44347.403877314813</v>
      </c>
      <c r="K29196">
        <v>180</v>
      </c>
      <c r="L29196" s="2">
        <v>0</v>
      </c>
      <c r="M29196" s="2">
        <v>0</v>
      </c>
      <c r="N29196" s="2">
        <v>1005</v>
      </c>
      <c r="O29196" s="2">
        <v>40</v>
      </c>
      <c r="P29196" s="2">
        <v>20</v>
      </c>
      <c r="Q29196" s="2">
        <v>14.13</v>
      </c>
      <c r="R29196" s="2">
        <v>841</v>
      </c>
    </row>
    <row r="29197" spans="10:18" x14ac:dyDescent="0.25">
      <c r="J29197" s="3">
        <v>44347.403935185182</v>
      </c>
      <c r="K29197">
        <v>180</v>
      </c>
      <c r="L29197" s="2">
        <v>0</v>
      </c>
      <c r="M29197" s="2">
        <v>0</v>
      </c>
      <c r="N29197" s="2">
        <v>1007</v>
      </c>
      <c r="O29197" s="2">
        <v>40</v>
      </c>
      <c r="P29197" s="2">
        <v>20</v>
      </c>
      <c r="Q29197" s="2">
        <v>14.13</v>
      </c>
      <c r="R29197" s="2">
        <v>840.9</v>
      </c>
    </row>
    <row r="29198" spans="10:18" x14ac:dyDescent="0.25">
      <c r="J29198" s="3">
        <v>44347.403993055559</v>
      </c>
      <c r="K29198">
        <v>180</v>
      </c>
      <c r="L29198" s="2">
        <v>0</v>
      </c>
      <c r="M29198" s="2">
        <v>0</v>
      </c>
      <c r="N29198" s="2">
        <v>1008</v>
      </c>
      <c r="O29198" s="2">
        <v>40</v>
      </c>
      <c r="P29198" s="2">
        <v>20</v>
      </c>
      <c r="Q29198" s="2">
        <v>14.19</v>
      </c>
      <c r="R29198" s="2">
        <v>840.9</v>
      </c>
    </row>
    <row r="29199" spans="10:18" x14ac:dyDescent="0.25">
      <c r="J29199" s="3">
        <v>44347.404050925928</v>
      </c>
      <c r="K29199">
        <v>180</v>
      </c>
      <c r="L29199" s="2">
        <v>0</v>
      </c>
      <c r="M29199" s="2">
        <v>0</v>
      </c>
      <c r="N29199" s="2">
        <v>1008</v>
      </c>
      <c r="O29199" s="2">
        <v>40</v>
      </c>
      <c r="P29199" s="2">
        <v>20</v>
      </c>
      <c r="Q29199" s="2">
        <v>14.19</v>
      </c>
      <c r="R29199" s="2">
        <v>840.9</v>
      </c>
    </row>
    <row r="29200" spans="10:18" x14ac:dyDescent="0.25">
      <c r="J29200" s="3">
        <v>44347.404108796298</v>
      </c>
      <c r="K29200">
        <v>180</v>
      </c>
      <c r="L29200" s="2">
        <v>0</v>
      </c>
      <c r="M29200" s="2">
        <v>0</v>
      </c>
      <c r="N29200" s="2">
        <v>1003</v>
      </c>
      <c r="O29200" s="2">
        <v>40</v>
      </c>
      <c r="P29200" s="2">
        <v>20</v>
      </c>
      <c r="Q29200" s="2">
        <v>14.25</v>
      </c>
      <c r="R29200" s="2">
        <v>840.9</v>
      </c>
    </row>
    <row r="29201" spans="10:18" x14ac:dyDescent="0.25">
      <c r="J29201" s="3">
        <v>44347.404166666667</v>
      </c>
      <c r="K29201">
        <v>180</v>
      </c>
      <c r="L29201" s="2">
        <v>0</v>
      </c>
      <c r="M29201" s="2">
        <v>0</v>
      </c>
      <c r="N29201" s="2">
        <v>1006</v>
      </c>
      <c r="O29201" s="2">
        <v>40</v>
      </c>
      <c r="P29201" s="2">
        <v>20</v>
      </c>
      <c r="Q29201" s="2">
        <v>14.31</v>
      </c>
      <c r="R29201" s="2">
        <v>840.9</v>
      </c>
    </row>
    <row r="29202" spans="10:18" x14ac:dyDescent="0.25">
      <c r="J29202" s="3">
        <v>44347.404224537036</v>
      </c>
      <c r="K29202">
        <v>180</v>
      </c>
      <c r="L29202" s="2">
        <v>0</v>
      </c>
      <c r="M29202" s="2">
        <v>0</v>
      </c>
      <c r="N29202" s="2">
        <v>1007</v>
      </c>
      <c r="O29202" s="2">
        <v>40</v>
      </c>
      <c r="P29202" s="2">
        <v>20</v>
      </c>
      <c r="Q29202" s="2">
        <v>14.31</v>
      </c>
      <c r="R29202" s="2">
        <v>840.9</v>
      </c>
    </row>
    <row r="29203" spans="10:18" x14ac:dyDescent="0.25">
      <c r="J29203" s="3">
        <v>44347.404282407406</v>
      </c>
      <c r="K29203">
        <v>180</v>
      </c>
      <c r="L29203" s="2">
        <v>0</v>
      </c>
      <c r="M29203" s="2">
        <v>0</v>
      </c>
      <c r="N29203" s="2">
        <v>1004</v>
      </c>
      <c r="O29203" s="2">
        <v>40</v>
      </c>
      <c r="P29203" s="2">
        <v>20</v>
      </c>
      <c r="Q29203" s="2">
        <v>14.38</v>
      </c>
      <c r="R29203" s="2">
        <v>840.9</v>
      </c>
    </row>
    <row r="29204" spans="10:18" x14ac:dyDescent="0.25">
      <c r="J29204" s="3">
        <v>44347.404340277775</v>
      </c>
      <c r="K29204">
        <v>180</v>
      </c>
      <c r="L29204" s="2">
        <v>0</v>
      </c>
      <c r="M29204" s="2">
        <v>0</v>
      </c>
      <c r="N29204" s="2">
        <v>1008</v>
      </c>
      <c r="O29204" s="2">
        <v>40</v>
      </c>
      <c r="P29204" s="2">
        <v>20</v>
      </c>
      <c r="Q29204" s="2">
        <v>14.38</v>
      </c>
      <c r="R29204" s="2">
        <v>840.9</v>
      </c>
    </row>
    <row r="29205" spans="10:18" x14ac:dyDescent="0.25">
      <c r="J29205" s="3">
        <v>44347.404386574075</v>
      </c>
      <c r="K29205">
        <v>180</v>
      </c>
      <c r="L29205" s="2">
        <v>0</v>
      </c>
      <c r="M29205" s="2">
        <v>0</v>
      </c>
      <c r="N29205" s="2">
        <v>1007</v>
      </c>
      <c r="O29205" s="2">
        <v>40</v>
      </c>
      <c r="P29205" s="2">
        <v>20</v>
      </c>
      <c r="Q29205" s="2">
        <v>14.38</v>
      </c>
      <c r="R29205" s="2">
        <v>840.9</v>
      </c>
    </row>
    <row r="29206" spans="10:18" x14ac:dyDescent="0.25">
      <c r="J29206" s="3">
        <v>44347.404456018521</v>
      </c>
      <c r="K29206">
        <v>180</v>
      </c>
      <c r="L29206" s="2">
        <v>0</v>
      </c>
      <c r="M29206" s="2">
        <v>0</v>
      </c>
      <c r="N29206" s="2">
        <v>1004</v>
      </c>
      <c r="O29206" s="2">
        <v>40</v>
      </c>
      <c r="P29206" s="2">
        <v>20</v>
      </c>
      <c r="Q29206" s="2">
        <v>14.38</v>
      </c>
      <c r="R29206" s="2">
        <v>840.9</v>
      </c>
    </row>
    <row r="29207" spans="10:18" x14ac:dyDescent="0.25">
      <c r="J29207" s="3">
        <v>44347.404513888891</v>
      </c>
      <c r="K29207">
        <v>180</v>
      </c>
      <c r="L29207" s="2">
        <v>0</v>
      </c>
      <c r="M29207" s="2">
        <v>0</v>
      </c>
      <c r="N29207" s="2">
        <v>1008</v>
      </c>
      <c r="O29207" s="2">
        <v>40</v>
      </c>
      <c r="P29207" s="2">
        <v>20</v>
      </c>
      <c r="Q29207" s="2">
        <v>14.5</v>
      </c>
      <c r="R29207" s="2">
        <v>840.8</v>
      </c>
    </row>
    <row r="29208" spans="10:18" x14ac:dyDescent="0.25">
      <c r="J29208" s="3">
        <v>44347.40457175926</v>
      </c>
      <c r="K29208">
        <v>180</v>
      </c>
      <c r="L29208" s="2">
        <v>0</v>
      </c>
      <c r="M29208" s="2">
        <v>0</v>
      </c>
      <c r="N29208" s="2">
        <v>1008</v>
      </c>
      <c r="O29208" s="2">
        <v>40</v>
      </c>
      <c r="P29208" s="2">
        <v>20</v>
      </c>
      <c r="Q29208" s="2">
        <v>14.5</v>
      </c>
      <c r="R29208" s="2">
        <v>840.9</v>
      </c>
    </row>
    <row r="29209" spans="10:18" x14ac:dyDescent="0.25">
      <c r="J29209" s="3">
        <v>44347.404629629629</v>
      </c>
      <c r="K29209">
        <v>180</v>
      </c>
      <c r="L29209" s="2">
        <v>0</v>
      </c>
      <c r="M29209" s="2">
        <v>0</v>
      </c>
      <c r="N29209" s="2">
        <v>1008</v>
      </c>
      <c r="O29209" s="2">
        <v>40</v>
      </c>
      <c r="P29209" s="2">
        <v>20</v>
      </c>
      <c r="Q29209" s="2">
        <v>14.56</v>
      </c>
      <c r="R29209" s="2">
        <v>840.9</v>
      </c>
    </row>
    <row r="29210" spans="10:18" x14ac:dyDescent="0.25">
      <c r="J29210" s="3">
        <v>44347.404675925929</v>
      </c>
      <c r="K29210">
        <v>45</v>
      </c>
      <c r="L29210" s="2">
        <v>0</v>
      </c>
      <c r="M29210" s="2">
        <v>0</v>
      </c>
      <c r="N29210" s="2">
        <v>1007</v>
      </c>
      <c r="O29210" s="2">
        <v>40</v>
      </c>
      <c r="P29210" s="2">
        <v>20</v>
      </c>
      <c r="Q29210" s="2">
        <v>14.56</v>
      </c>
      <c r="R29210" s="2">
        <v>840.9</v>
      </c>
    </row>
    <row r="29211" spans="10:18" x14ac:dyDescent="0.25">
      <c r="J29211" s="3">
        <v>44347.404745370368</v>
      </c>
      <c r="K29211">
        <v>180</v>
      </c>
      <c r="L29211" s="2">
        <v>0</v>
      </c>
      <c r="M29211" s="2">
        <v>0</v>
      </c>
      <c r="N29211" s="2">
        <v>1007</v>
      </c>
      <c r="O29211" s="2">
        <v>41</v>
      </c>
      <c r="P29211" s="2">
        <v>20</v>
      </c>
      <c r="Q29211" s="2">
        <v>14.63</v>
      </c>
      <c r="R29211" s="2">
        <v>840.9</v>
      </c>
    </row>
    <row r="29212" spans="10:18" x14ac:dyDescent="0.25">
      <c r="J29212" s="3">
        <v>44347.404803240737</v>
      </c>
      <c r="K29212">
        <v>180</v>
      </c>
      <c r="L29212" s="2">
        <v>0</v>
      </c>
      <c r="M29212" s="2">
        <v>0</v>
      </c>
      <c r="N29212" s="2">
        <v>1008</v>
      </c>
      <c r="O29212" s="2">
        <v>41</v>
      </c>
      <c r="P29212" s="2">
        <v>20</v>
      </c>
      <c r="Q29212" s="2">
        <v>14.63</v>
      </c>
      <c r="R29212" s="2">
        <v>840.9</v>
      </c>
    </row>
    <row r="29213" spans="10:18" x14ac:dyDescent="0.25">
      <c r="J29213" s="3">
        <v>44347.404861111114</v>
      </c>
      <c r="K29213">
        <v>180</v>
      </c>
      <c r="L29213" s="2">
        <v>0</v>
      </c>
      <c r="M29213" s="2">
        <v>0</v>
      </c>
      <c r="N29213" s="2">
        <v>1007</v>
      </c>
      <c r="O29213" s="2">
        <v>41</v>
      </c>
      <c r="P29213" s="2">
        <v>20</v>
      </c>
      <c r="Q29213" s="2">
        <v>14.69</v>
      </c>
      <c r="R29213" s="2">
        <v>840.9</v>
      </c>
    </row>
    <row r="29214" spans="10:18" x14ac:dyDescent="0.25">
      <c r="J29214" s="3">
        <v>44347.404918981483</v>
      </c>
      <c r="K29214">
        <v>180</v>
      </c>
      <c r="L29214" s="2">
        <v>0</v>
      </c>
      <c r="M29214" s="2">
        <v>0</v>
      </c>
      <c r="N29214" s="2">
        <v>1008</v>
      </c>
      <c r="O29214" s="2">
        <v>41</v>
      </c>
      <c r="P29214" s="2">
        <v>20</v>
      </c>
      <c r="Q29214" s="2">
        <v>14.69</v>
      </c>
      <c r="R29214" s="2">
        <v>840.9</v>
      </c>
    </row>
    <row r="29215" spans="10:18" x14ac:dyDescent="0.25">
      <c r="J29215" s="3">
        <v>44347.404988425929</v>
      </c>
      <c r="K29215">
        <v>180</v>
      </c>
      <c r="L29215" s="2">
        <v>0</v>
      </c>
      <c r="M29215" s="2">
        <v>0</v>
      </c>
      <c r="N29215" s="2">
        <v>1005</v>
      </c>
      <c r="O29215" s="2">
        <v>41</v>
      </c>
      <c r="P29215" s="2">
        <v>20</v>
      </c>
      <c r="Q29215" s="2">
        <v>14.69</v>
      </c>
      <c r="R29215" s="2">
        <v>840.9</v>
      </c>
    </row>
    <row r="29216" spans="10:18" x14ac:dyDescent="0.25">
      <c r="J29216" s="3">
        <v>44347.405034722222</v>
      </c>
      <c r="K29216">
        <v>180</v>
      </c>
      <c r="L29216" s="2">
        <v>0</v>
      </c>
      <c r="M29216" s="2">
        <v>0</v>
      </c>
      <c r="N29216" s="2">
        <v>1007</v>
      </c>
      <c r="O29216" s="2">
        <v>41</v>
      </c>
      <c r="P29216" s="2">
        <v>20</v>
      </c>
      <c r="Q29216" s="2">
        <v>14.75</v>
      </c>
      <c r="R29216" s="2">
        <v>840.9</v>
      </c>
    </row>
    <row r="29217" spans="10:18" x14ac:dyDescent="0.25">
      <c r="J29217" s="3">
        <v>44347.405092592591</v>
      </c>
      <c r="K29217">
        <v>180</v>
      </c>
      <c r="L29217" s="2">
        <v>0</v>
      </c>
      <c r="M29217" s="2">
        <v>0</v>
      </c>
      <c r="N29217" s="2">
        <v>1006</v>
      </c>
      <c r="O29217" s="2">
        <v>41</v>
      </c>
      <c r="P29217" s="2">
        <v>20</v>
      </c>
      <c r="Q29217" s="2">
        <v>14.81</v>
      </c>
      <c r="R29217" s="2">
        <v>840.9</v>
      </c>
    </row>
    <row r="29218" spans="10:18" x14ac:dyDescent="0.25">
      <c r="J29218" s="3">
        <v>44347.405150462961</v>
      </c>
      <c r="K29218">
        <v>180</v>
      </c>
      <c r="L29218" s="2">
        <v>0</v>
      </c>
      <c r="M29218" s="2">
        <v>0</v>
      </c>
      <c r="N29218" s="2">
        <v>1008</v>
      </c>
      <c r="O29218" s="2">
        <v>41</v>
      </c>
      <c r="P29218" s="2">
        <v>20</v>
      </c>
      <c r="Q29218" s="2">
        <v>14.81</v>
      </c>
      <c r="R29218" s="2">
        <v>840.9</v>
      </c>
    </row>
    <row r="29219" spans="10:18" x14ac:dyDescent="0.25">
      <c r="J29219" s="3">
        <v>44347.40520833333</v>
      </c>
      <c r="K29219">
        <v>180</v>
      </c>
      <c r="L29219" s="2">
        <v>0</v>
      </c>
      <c r="M29219" s="2">
        <v>0</v>
      </c>
      <c r="N29219" s="2">
        <v>1008</v>
      </c>
      <c r="O29219" s="2">
        <v>41</v>
      </c>
      <c r="P29219" s="2">
        <v>20</v>
      </c>
      <c r="Q29219" s="2">
        <v>14.81</v>
      </c>
      <c r="R29219" s="2">
        <v>840.9</v>
      </c>
    </row>
    <row r="29220" spans="10:18" x14ac:dyDescent="0.25">
      <c r="J29220" s="3">
        <v>44347.405277777776</v>
      </c>
      <c r="K29220">
        <v>180</v>
      </c>
      <c r="L29220" s="2">
        <v>0</v>
      </c>
      <c r="M29220" s="2">
        <v>0</v>
      </c>
      <c r="N29220" s="2">
        <v>1005</v>
      </c>
      <c r="O29220" s="2">
        <v>41</v>
      </c>
      <c r="P29220" s="2">
        <v>20</v>
      </c>
      <c r="Q29220" s="2">
        <v>14.94</v>
      </c>
      <c r="R29220" s="2">
        <v>840.9</v>
      </c>
    </row>
    <row r="29221" spans="10:18" x14ac:dyDescent="0.25">
      <c r="J29221" s="3">
        <v>44347.405324074076</v>
      </c>
      <c r="K29221">
        <v>180</v>
      </c>
      <c r="L29221" s="2">
        <v>0</v>
      </c>
      <c r="M29221" s="2">
        <v>0</v>
      </c>
      <c r="N29221" s="2">
        <v>1007</v>
      </c>
      <c r="O29221" s="2">
        <v>41</v>
      </c>
      <c r="P29221" s="2">
        <v>20</v>
      </c>
      <c r="Q29221" s="2">
        <v>15</v>
      </c>
      <c r="R29221" s="2">
        <v>840.9</v>
      </c>
    </row>
    <row r="29222" spans="10:18" x14ac:dyDescent="0.25">
      <c r="J29222" s="3">
        <v>44347.405381944445</v>
      </c>
      <c r="K29222">
        <v>180</v>
      </c>
      <c r="L29222" s="2">
        <v>0</v>
      </c>
      <c r="M29222" s="2">
        <v>0</v>
      </c>
      <c r="N29222" s="2">
        <v>1009</v>
      </c>
      <c r="O29222" s="2">
        <v>41</v>
      </c>
      <c r="P29222" s="2">
        <v>20</v>
      </c>
      <c r="Q29222" s="2">
        <v>15</v>
      </c>
      <c r="R29222" s="2">
        <v>840.9</v>
      </c>
    </row>
    <row r="29223" spans="10:18" x14ac:dyDescent="0.25">
      <c r="J29223" s="3">
        <v>44347.405439814815</v>
      </c>
      <c r="K29223">
        <v>180</v>
      </c>
      <c r="L29223" s="2">
        <v>0</v>
      </c>
      <c r="M29223" s="2">
        <v>0</v>
      </c>
      <c r="N29223" s="2">
        <v>1007</v>
      </c>
      <c r="O29223" s="2">
        <v>41</v>
      </c>
      <c r="P29223" s="2">
        <v>20</v>
      </c>
      <c r="Q29223" s="2">
        <v>15.06</v>
      </c>
      <c r="R29223" s="2">
        <v>840.9</v>
      </c>
    </row>
    <row r="29224" spans="10:18" x14ac:dyDescent="0.25">
      <c r="J29224" s="3">
        <v>44347.405497685184</v>
      </c>
      <c r="K29224">
        <v>180</v>
      </c>
      <c r="L29224" s="2">
        <v>0</v>
      </c>
      <c r="M29224" s="2">
        <v>0</v>
      </c>
      <c r="N29224" s="2">
        <v>1008</v>
      </c>
      <c r="O29224" s="2">
        <v>41</v>
      </c>
      <c r="P29224" s="2">
        <v>20</v>
      </c>
      <c r="Q29224" s="2">
        <v>15.13</v>
      </c>
      <c r="R29224" s="2">
        <v>840.9</v>
      </c>
    </row>
    <row r="29225" spans="10:18" x14ac:dyDescent="0.25">
      <c r="J29225" s="3">
        <v>44347.405555555553</v>
      </c>
      <c r="K29225">
        <v>180</v>
      </c>
      <c r="L29225" s="2">
        <v>0</v>
      </c>
      <c r="M29225" s="2">
        <v>0</v>
      </c>
      <c r="N29225" s="2">
        <v>1010</v>
      </c>
      <c r="O29225" s="2">
        <v>41</v>
      </c>
      <c r="P29225" s="2">
        <v>20</v>
      </c>
      <c r="Q29225" s="2">
        <v>15.19</v>
      </c>
      <c r="R29225" s="2">
        <v>840.9</v>
      </c>
    </row>
    <row r="29226" spans="10:18" x14ac:dyDescent="0.25">
      <c r="J29226" s="3">
        <v>44347.405613425923</v>
      </c>
      <c r="K29226">
        <v>180</v>
      </c>
      <c r="L29226" s="2">
        <v>0</v>
      </c>
      <c r="M29226" s="2">
        <v>0</v>
      </c>
      <c r="N29226" s="2">
        <v>1008</v>
      </c>
      <c r="O29226" s="2">
        <v>41</v>
      </c>
      <c r="P29226" s="2">
        <v>20</v>
      </c>
      <c r="Q29226" s="2">
        <v>15.19</v>
      </c>
      <c r="R29226" s="2">
        <v>840.9</v>
      </c>
    </row>
    <row r="29227" spans="10:18" x14ac:dyDescent="0.25">
      <c r="J29227" s="3">
        <v>44347.405671296299</v>
      </c>
      <c r="K29227">
        <v>180</v>
      </c>
      <c r="L29227" s="2">
        <v>0</v>
      </c>
      <c r="M29227" s="2">
        <v>0</v>
      </c>
      <c r="N29227" s="2">
        <v>1012</v>
      </c>
      <c r="O29227" s="2">
        <v>41</v>
      </c>
      <c r="P29227" s="2">
        <v>20</v>
      </c>
      <c r="Q29227" s="2">
        <v>15.25</v>
      </c>
      <c r="R29227" s="2">
        <v>840.8</v>
      </c>
    </row>
    <row r="29228" spans="10:18" x14ac:dyDescent="0.25">
      <c r="J29228" s="3">
        <v>44347.405729166669</v>
      </c>
      <c r="K29228">
        <v>180</v>
      </c>
      <c r="L29228" s="2">
        <v>0</v>
      </c>
      <c r="M29228" s="2">
        <v>0</v>
      </c>
      <c r="N29228" s="2">
        <v>1007</v>
      </c>
      <c r="O29228" s="2">
        <v>41</v>
      </c>
      <c r="P29228" s="2">
        <v>20</v>
      </c>
      <c r="Q29228" s="2">
        <v>15.31</v>
      </c>
      <c r="R29228" s="2">
        <v>840.9</v>
      </c>
    </row>
    <row r="29229" spans="10:18" x14ac:dyDescent="0.25">
      <c r="J29229" s="3">
        <v>44347.405787037038</v>
      </c>
      <c r="K29229">
        <v>180</v>
      </c>
      <c r="L29229" s="2">
        <v>0</v>
      </c>
      <c r="M29229" s="2">
        <v>0</v>
      </c>
      <c r="N29229" s="2">
        <v>1007</v>
      </c>
      <c r="O29229" s="2">
        <v>41</v>
      </c>
      <c r="P29229" s="2">
        <v>20</v>
      </c>
      <c r="Q29229" s="2">
        <v>15.25</v>
      </c>
      <c r="R29229" s="2">
        <v>840.9</v>
      </c>
    </row>
    <row r="29230" spans="10:18" x14ac:dyDescent="0.25">
      <c r="J29230" s="3">
        <v>44347.405844907407</v>
      </c>
      <c r="K29230">
        <v>180</v>
      </c>
      <c r="L29230" s="2">
        <v>0</v>
      </c>
      <c r="M29230" s="2">
        <v>0</v>
      </c>
      <c r="N29230" s="2">
        <v>1006</v>
      </c>
      <c r="O29230" s="2">
        <v>41</v>
      </c>
      <c r="P29230" s="2">
        <v>20</v>
      </c>
      <c r="Q29230" s="2">
        <v>15.31</v>
      </c>
      <c r="R29230" s="2">
        <v>840.9</v>
      </c>
    </row>
    <row r="29231" spans="10:18" x14ac:dyDescent="0.25">
      <c r="J29231" s="3">
        <v>44347.405902777777</v>
      </c>
      <c r="K29231">
        <v>180</v>
      </c>
      <c r="L29231" s="2">
        <v>0</v>
      </c>
      <c r="M29231" s="2">
        <v>0</v>
      </c>
      <c r="N29231" s="2">
        <v>1006</v>
      </c>
      <c r="O29231" s="2">
        <v>41</v>
      </c>
      <c r="P29231" s="2">
        <v>20</v>
      </c>
      <c r="Q29231" s="2">
        <v>15.38</v>
      </c>
      <c r="R29231" s="2">
        <v>840.9</v>
      </c>
    </row>
    <row r="29232" spans="10:18" x14ac:dyDescent="0.25">
      <c r="J29232" s="3">
        <v>44347.405960648146</v>
      </c>
      <c r="K29232">
        <v>180</v>
      </c>
      <c r="L29232" s="2">
        <v>0</v>
      </c>
      <c r="M29232" s="2">
        <v>0</v>
      </c>
      <c r="N29232" s="2">
        <v>1008</v>
      </c>
      <c r="O29232" s="2">
        <v>41</v>
      </c>
      <c r="P29232" s="2">
        <v>20</v>
      </c>
      <c r="Q29232" s="2">
        <v>15.38</v>
      </c>
      <c r="R29232" s="2">
        <v>840.9</v>
      </c>
    </row>
    <row r="29233" spans="10:18" x14ac:dyDescent="0.25">
      <c r="J29233" s="3">
        <v>44347.406018518515</v>
      </c>
      <c r="K29233">
        <v>180</v>
      </c>
      <c r="L29233" s="2">
        <v>0</v>
      </c>
      <c r="M29233" s="2">
        <v>0</v>
      </c>
      <c r="N29233" s="2">
        <v>1007</v>
      </c>
      <c r="O29233" s="2">
        <v>41</v>
      </c>
      <c r="P29233" s="2">
        <v>20</v>
      </c>
      <c r="Q29233" s="2">
        <v>15.38</v>
      </c>
      <c r="R29233" s="2">
        <v>840.9</v>
      </c>
    </row>
    <row r="29234" spans="10:18" x14ac:dyDescent="0.25">
      <c r="J29234" s="3">
        <v>44347.406076388892</v>
      </c>
      <c r="K29234">
        <v>45</v>
      </c>
      <c r="L29234" s="2">
        <v>0</v>
      </c>
      <c r="M29234" s="2">
        <v>0</v>
      </c>
      <c r="N29234" s="2">
        <v>1008</v>
      </c>
      <c r="O29234" s="2">
        <v>41</v>
      </c>
      <c r="P29234" s="2">
        <v>20</v>
      </c>
      <c r="Q29234" s="2">
        <v>15.44</v>
      </c>
      <c r="R29234" s="2">
        <v>840.9</v>
      </c>
    </row>
    <row r="29235" spans="10:18" x14ac:dyDescent="0.25">
      <c r="J29235" s="3">
        <v>44347.406134259261</v>
      </c>
      <c r="K29235">
        <v>180</v>
      </c>
      <c r="L29235" s="2">
        <v>0</v>
      </c>
      <c r="M29235" s="2">
        <v>0</v>
      </c>
      <c r="N29235" s="2">
        <v>1008</v>
      </c>
      <c r="O29235" s="2">
        <v>41</v>
      </c>
      <c r="P29235" s="2">
        <v>20</v>
      </c>
      <c r="Q29235" s="2">
        <v>15.44</v>
      </c>
      <c r="R29235" s="2">
        <v>840.9</v>
      </c>
    </row>
    <row r="29236" spans="10:18" x14ac:dyDescent="0.25">
      <c r="J29236" s="3">
        <v>44347.406192129631</v>
      </c>
      <c r="K29236">
        <v>180</v>
      </c>
      <c r="L29236" s="2">
        <v>0</v>
      </c>
      <c r="M29236" s="2">
        <v>0</v>
      </c>
      <c r="N29236" s="2">
        <v>1005</v>
      </c>
      <c r="O29236" s="2">
        <v>42</v>
      </c>
      <c r="P29236" s="2">
        <v>20</v>
      </c>
      <c r="Q29236" s="2">
        <v>15.44</v>
      </c>
      <c r="R29236" s="2">
        <v>840.9</v>
      </c>
    </row>
    <row r="29237" spans="10:18" x14ac:dyDescent="0.25">
      <c r="J29237" s="3">
        <v>44347.406238425923</v>
      </c>
      <c r="K29237">
        <v>180</v>
      </c>
      <c r="L29237" s="2">
        <v>0</v>
      </c>
      <c r="M29237" s="2">
        <v>0</v>
      </c>
      <c r="N29237" s="2">
        <v>1006</v>
      </c>
      <c r="O29237" s="2">
        <v>42</v>
      </c>
      <c r="P29237" s="2">
        <v>20</v>
      </c>
      <c r="Q29237" s="2">
        <v>15.44</v>
      </c>
      <c r="R29237" s="2">
        <v>840.9</v>
      </c>
    </row>
    <row r="29238" spans="10:18" x14ac:dyDescent="0.25">
      <c r="J29238" s="3">
        <v>44347.406307870369</v>
      </c>
      <c r="K29238">
        <v>45</v>
      </c>
      <c r="L29238" s="2">
        <v>0</v>
      </c>
      <c r="M29238" s="2">
        <v>0</v>
      </c>
      <c r="N29238" s="2">
        <v>1004</v>
      </c>
      <c r="O29238" s="2">
        <v>42</v>
      </c>
      <c r="P29238" s="2">
        <v>20</v>
      </c>
      <c r="Q29238" s="2">
        <v>15.44</v>
      </c>
      <c r="R29238" s="2">
        <v>840.8</v>
      </c>
    </row>
    <row r="29239" spans="10:18" x14ac:dyDescent="0.25">
      <c r="J29239" s="3">
        <v>44347.406365740739</v>
      </c>
      <c r="K29239">
        <v>180</v>
      </c>
      <c r="L29239" s="2">
        <v>0</v>
      </c>
      <c r="M29239" s="2">
        <v>0</v>
      </c>
      <c r="N29239" s="2">
        <v>1007</v>
      </c>
      <c r="O29239" s="2">
        <v>42</v>
      </c>
      <c r="P29239" s="2">
        <v>20</v>
      </c>
      <c r="Q29239" s="2">
        <v>15.44</v>
      </c>
      <c r="R29239" s="2">
        <v>840.9</v>
      </c>
    </row>
    <row r="29240" spans="10:18" x14ac:dyDescent="0.25">
      <c r="J29240" s="3">
        <v>44347.406423611108</v>
      </c>
      <c r="K29240">
        <v>180</v>
      </c>
      <c r="L29240" s="2">
        <v>0</v>
      </c>
      <c r="M29240" s="2">
        <v>0</v>
      </c>
      <c r="N29240" s="2">
        <v>1006</v>
      </c>
      <c r="O29240" s="2">
        <v>41</v>
      </c>
      <c r="P29240" s="2">
        <v>20</v>
      </c>
      <c r="Q29240" s="2">
        <v>15.38</v>
      </c>
      <c r="R29240" s="2">
        <v>840.9</v>
      </c>
    </row>
    <row r="29241" spans="10:18" x14ac:dyDescent="0.25">
      <c r="J29241" s="3">
        <v>44347.406481481485</v>
      </c>
      <c r="K29241">
        <v>180</v>
      </c>
      <c r="L29241" s="2">
        <v>0</v>
      </c>
      <c r="M29241" s="2">
        <v>0</v>
      </c>
      <c r="N29241" s="2">
        <v>1005</v>
      </c>
      <c r="O29241" s="2">
        <v>41</v>
      </c>
      <c r="P29241" s="2">
        <v>20</v>
      </c>
      <c r="Q29241" s="2">
        <v>15.38</v>
      </c>
      <c r="R29241" s="2">
        <v>841</v>
      </c>
    </row>
    <row r="29242" spans="10:18" x14ac:dyDescent="0.25">
      <c r="J29242" s="3">
        <v>44347.406550925924</v>
      </c>
      <c r="K29242">
        <v>180</v>
      </c>
      <c r="L29242" s="2">
        <v>0</v>
      </c>
      <c r="M29242" s="2">
        <v>0</v>
      </c>
      <c r="N29242" s="2">
        <v>1007</v>
      </c>
      <c r="O29242" s="2">
        <v>41</v>
      </c>
      <c r="P29242" s="2">
        <v>20</v>
      </c>
      <c r="Q29242" s="2">
        <v>15.31</v>
      </c>
      <c r="R29242" s="2">
        <v>840.9</v>
      </c>
    </row>
    <row r="29243" spans="10:18" x14ac:dyDescent="0.25">
      <c r="J29243" s="3">
        <v>44347.406597222223</v>
      </c>
      <c r="K29243">
        <v>180</v>
      </c>
      <c r="L29243" s="2">
        <v>0</v>
      </c>
      <c r="M29243" s="2">
        <v>0</v>
      </c>
      <c r="N29243" s="2">
        <v>1008</v>
      </c>
      <c r="O29243" s="2">
        <v>41</v>
      </c>
      <c r="P29243" s="2">
        <v>20</v>
      </c>
      <c r="Q29243" s="2">
        <v>15.25</v>
      </c>
      <c r="R29243" s="2">
        <v>840.8</v>
      </c>
    </row>
    <row r="29244" spans="10:18" x14ac:dyDescent="0.25">
      <c r="J29244" s="3">
        <v>44347.406655092593</v>
      </c>
      <c r="K29244">
        <v>180</v>
      </c>
      <c r="L29244" s="2">
        <v>0</v>
      </c>
      <c r="M29244" s="2">
        <v>0</v>
      </c>
      <c r="N29244" s="2">
        <v>1008</v>
      </c>
      <c r="O29244" s="2">
        <v>41</v>
      </c>
      <c r="P29244" s="2">
        <v>20</v>
      </c>
      <c r="Q29244" s="2">
        <v>15.25</v>
      </c>
      <c r="R29244" s="2">
        <v>840.9</v>
      </c>
    </row>
    <row r="29245" spans="10:18" x14ac:dyDescent="0.25">
      <c r="J29245" s="3">
        <v>44347.406712962962</v>
      </c>
      <c r="K29245">
        <v>180</v>
      </c>
      <c r="L29245" s="2">
        <v>0</v>
      </c>
      <c r="M29245" s="2">
        <v>0</v>
      </c>
      <c r="N29245" s="2">
        <v>1007</v>
      </c>
      <c r="O29245" s="2">
        <v>41</v>
      </c>
      <c r="P29245" s="2">
        <v>20</v>
      </c>
      <c r="Q29245" s="2">
        <v>15.25</v>
      </c>
      <c r="R29245" s="2">
        <v>840.9</v>
      </c>
    </row>
    <row r="29246" spans="10:18" x14ac:dyDescent="0.25">
      <c r="J29246" s="3">
        <v>44347.406770833331</v>
      </c>
      <c r="K29246">
        <v>180</v>
      </c>
      <c r="L29246" s="2">
        <v>0</v>
      </c>
      <c r="M29246" s="2">
        <v>0</v>
      </c>
      <c r="N29246" s="2">
        <v>1007</v>
      </c>
      <c r="O29246" s="2">
        <v>41</v>
      </c>
      <c r="P29246" s="2">
        <v>20</v>
      </c>
      <c r="Q29246" s="2">
        <v>15.19</v>
      </c>
      <c r="R29246" s="2">
        <v>840.9</v>
      </c>
    </row>
    <row r="29247" spans="10:18" x14ac:dyDescent="0.25">
      <c r="J29247" s="3">
        <v>44347.406840277778</v>
      </c>
      <c r="K29247">
        <v>180</v>
      </c>
      <c r="L29247" s="2">
        <v>0</v>
      </c>
      <c r="M29247" s="2">
        <v>0</v>
      </c>
      <c r="N29247" s="2">
        <v>1007</v>
      </c>
      <c r="O29247" s="2">
        <v>41</v>
      </c>
      <c r="P29247" s="2">
        <v>20</v>
      </c>
      <c r="Q29247" s="2">
        <v>15.19</v>
      </c>
      <c r="R29247" s="2">
        <v>840.9</v>
      </c>
    </row>
    <row r="29248" spans="10:18" x14ac:dyDescent="0.25">
      <c r="J29248" s="3">
        <v>44347.406886574077</v>
      </c>
      <c r="K29248">
        <v>45</v>
      </c>
      <c r="L29248" s="2">
        <v>0</v>
      </c>
      <c r="M29248" s="2">
        <v>0</v>
      </c>
      <c r="N29248" s="2">
        <v>1005</v>
      </c>
      <c r="O29248" s="2">
        <v>41</v>
      </c>
      <c r="P29248" s="2">
        <v>20</v>
      </c>
      <c r="Q29248" s="2">
        <v>15.13</v>
      </c>
      <c r="R29248" s="2">
        <v>840.9</v>
      </c>
    </row>
    <row r="29249" spans="10:18" x14ac:dyDescent="0.25">
      <c r="J29249" s="3">
        <v>44347.406944444447</v>
      </c>
      <c r="K29249">
        <v>180</v>
      </c>
      <c r="L29249" s="2">
        <v>0</v>
      </c>
      <c r="M29249" s="2">
        <v>0</v>
      </c>
      <c r="N29249" s="2">
        <v>1006</v>
      </c>
      <c r="O29249" s="2">
        <v>41</v>
      </c>
      <c r="P29249" s="2">
        <v>20</v>
      </c>
      <c r="Q29249" s="2">
        <v>15.19</v>
      </c>
      <c r="R29249" s="2">
        <v>840.9</v>
      </c>
    </row>
    <row r="29250" spans="10:18" x14ac:dyDescent="0.25">
      <c r="J29250" s="3">
        <v>44347.407002314816</v>
      </c>
      <c r="K29250">
        <v>180</v>
      </c>
      <c r="L29250" s="2">
        <v>0</v>
      </c>
      <c r="M29250" s="2">
        <v>0</v>
      </c>
      <c r="N29250" s="2">
        <v>1005</v>
      </c>
      <c r="O29250" s="2">
        <v>41</v>
      </c>
      <c r="P29250" s="2">
        <v>20</v>
      </c>
      <c r="Q29250" s="2">
        <v>15.13</v>
      </c>
      <c r="R29250" s="2">
        <v>840.9</v>
      </c>
    </row>
    <row r="29251" spans="10:18" x14ac:dyDescent="0.25">
      <c r="J29251" s="3">
        <v>44347.407060185185</v>
      </c>
      <c r="K29251">
        <v>180</v>
      </c>
      <c r="L29251" s="2">
        <v>0</v>
      </c>
      <c r="M29251" s="2">
        <v>0</v>
      </c>
      <c r="N29251" s="2">
        <v>1006</v>
      </c>
      <c r="O29251" s="2">
        <v>41</v>
      </c>
      <c r="P29251" s="2">
        <v>20</v>
      </c>
      <c r="Q29251" s="2">
        <v>15.13</v>
      </c>
      <c r="R29251" s="2">
        <v>840.9</v>
      </c>
    </row>
    <row r="29252" spans="10:18" x14ac:dyDescent="0.25">
      <c r="J29252" s="3">
        <v>44347.407129629632</v>
      </c>
      <c r="K29252">
        <v>180</v>
      </c>
      <c r="L29252" s="2">
        <v>0</v>
      </c>
      <c r="M29252" s="2">
        <v>0</v>
      </c>
      <c r="N29252" s="2">
        <v>1005</v>
      </c>
      <c r="O29252" s="2">
        <v>41</v>
      </c>
      <c r="P29252" s="2">
        <v>20</v>
      </c>
      <c r="Q29252" s="2">
        <v>15.13</v>
      </c>
      <c r="R29252" s="2">
        <v>840.9</v>
      </c>
    </row>
    <row r="29253" spans="10:18" x14ac:dyDescent="0.25">
      <c r="J29253" s="3">
        <v>44347.407175925924</v>
      </c>
      <c r="K29253">
        <v>180</v>
      </c>
      <c r="L29253" s="2">
        <v>0</v>
      </c>
      <c r="M29253" s="2">
        <v>0</v>
      </c>
      <c r="N29253" s="2">
        <v>1006</v>
      </c>
      <c r="O29253" s="2">
        <v>41</v>
      </c>
      <c r="P29253" s="2">
        <v>20</v>
      </c>
      <c r="Q29253" s="2">
        <v>15.13</v>
      </c>
      <c r="R29253" s="2">
        <v>840.9</v>
      </c>
    </row>
    <row r="29254" spans="10:18" x14ac:dyDescent="0.25">
      <c r="J29254" s="3">
        <v>44347.407233796293</v>
      </c>
      <c r="K29254">
        <v>180</v>
      </c>
      <c r="L29254" s="2">
        <v>0</v>
      </c>
      <c r="M29254" s="2">
        <v>0</v>
      </c>
      <c r="N29254" s="2">
        <v>1009</v>
      </c>
      <c r="O29254" s="2">
        <v>41</v>
      </c>
      <c r="P29254" s="2">
        <v>20</v>
      </c>
      <c r="Q29254" s="2">
        <v>15.13</v>
      </c>
      <c r="R29254" s="2">
        <v>840.9</v>
      </c>
    </row>
    <row r="29255" spans="10:18" x14ac:dyDescent="0.25">
      <c r="J29255" s="3">
        <v>44347.40729166667</v>
      </c>
      <c r="K29255">
        <v>180</v>
      </c>
      <c r="L29255" s="2">
        <v>0</v>
      </c>
      <c r="M29255" s="2">
        <v>0</v>
      </c>
      <c r="N29255" s="2">
        <v>1007</v>
      </c>
      <c r="O29255" s="2">
        <v>41</v>
      </c>
      <c r="P29255" s="2">
        <v>20</v>
      </c>
      <c r="Q29255" s="2">
        <v>15.06</v>
      </c>
      <c r="R29255" s="2">
        <v>840.9</v>
      </c>
    </row>
    <row r="29256" spans="10:18" x14ac:dyDescent="0.25">
      <c r="J29256" s="3">
        <v>44347.407349537039</v>
      </c>
      <c r="K29256">
        <v>180</v>
      </c>
      <c r="L29256" s="2">
        <v>0</v>
      </c>
      <c r="M29256" s="2">
        <v>0</v>
      </c>
      <c r="N29256" s="2">
        <v>1008</v>
      </c>
      <c r="O29256" s="2">
        <v>41</v>
      </c>
      <c r="P29256" s="2">
        <v>20</v>
      </c>
      <c r="Q29256" s="2">
        <v>15.13</v>
      </c>
      <c r="R29256" s="2">
        <v>840.9</v>
      </c>
    </row>
    <row r="29257" spans="10:18" x14ac:dyDescent="0.25">
      <c r="J29257" s="3">
        <v>44347.407407407409</v>
      </c>
      <c r="K29257">
        <v>180</v>
      </c>
      <c r="L29257" s="2">
        <v>0</v>
      </c>
      <c r="M29257" s="2">
        <v>0</v>
      </c>
      <c r="N29257" s="2">
        <v>1008</v>
      </c>
      <c r="O29257" s="2">
        <v>41</v>
      </c>
      <c r="P29257" s="2">
        <v>20</v>
      </c>
      <c r="Q29257" s="2">
        <v>15.13</v>
      </c>
      <c r="R29257" s="2">
        <v>840.9</v>
      </c>
    </row>
    <row r="29258" spans="10:18" x14ac:dyDescent="0.25">
      <c r="J29258" s="3">
        <v>44347.407465277778</v>
      </c>
      <c r="K29258">
        <v>180</v>
      </c>
      <c r="L29258" s="2">
        <v>0</v>
      </c>
      <c r="M29258" s="2">
        <v>0</v>
      </c>
      <c r="N29258" s="2">
        <v>1007</v>
      </c>
      <c r="O29258" s="2">
        <v>41</v>
      </c>
      <c r="P29258" s="2">
        <v>20</v>
      </c>
      <c r="Q29258" s="2">
        <v>15.13</v>
      </c>
      <c r="R29258" s="2">
        <v>840.8</v>
      </c>
    </row>
    <row r="29259" spans="10:18" x14ac:dyDescent="0.25">
      <c r="J29259" s="3">
        <v>44347.407523148147</v>
      </c>
      <c r="K29259">
        <v>180</v>
      </c>
      <c r="L29259" s="2">
        <v>0</v>
      </c>
      <c r="M29259" s="2">
        <v>0</v>
      </c>
      <c r="N29259" s="2">
        <v>1006</v>
      </c>
      <c r="O29259" s="2">
        <v>41</v>
      </c>
      <c r="P29259" s="2">
        <v>20</v>
      </c>
      <c r="Q29259" s="2">
        <v>15.13</v>
      </c>
      <c r="R29259" s="2">
        <v>840.9</v>
      </c>
    </row>
    <row r="29260" spans="10:18" x14ac:dyDescent="0.25">
      <c r="J29260" s="3">
        <v>44347.407581018517</v>
      </c>
      <c r="K29260">
        <v>180</v>
      </c>
      <c r="L29260" s="2">
        <v>0</v>
      </c>
      <c r="M29260" s="2">
        <v>0</v>
      </c>
      <c r="N29260" s="2">
        <v>1006</v>
      </c>
      <c r="O29260" s="2">
        <v>41</v>
      </c>
      <c r="P29260" s="2">
        <v>20</v>
      </c>
      <c r="Q29260" s="2">
        <v>15.06</v>
      </c>
      <c r="R29260" s="2">
        <v>840.9</v>
      </c>
    </row>
    <row r="29261" spans="10:18" x14ac:dyDescent="0.25">
      <c r="J29261" s="3">
        <v>44347.407638888886</v>
      </c>
      <c r="K29261">
        <v>180</v>
      </c>
      <c r="L29261" s="2">
        <v>0</v>
      </c>
      <c r="M29261" s="2">
        <v>0</v>
      </c>
      <c r="N29261" s="2">
        <v>1007</v>
      </c>
      <c r="O29261" s="2">
        <v>41</v>
      </c>
      <c r="P29261" s="2">
        <v>20</v>
      </c>
      <c r="Q29261" s="2">
        <v>15.06</v>
      </c>
      <c r="R29261" s="2">
        <v>840.9</v>
      </c>
    </row>
    <row r="29262" spans="10:18" x14ac:dyDescent="0.25">
      <c r="J29262" s="3">
        <v>44347.407696759263</v>
      </c>
      <c r="K29262">
        <v>180</v>
      </c>
      <c r="L29262" s="2">
        <v>0</v>
      </c>
      <c r="M29262" s="2">
        <v>0</v>
      </c>
      <c r="N29262" s="2">
        <v>1006</v>
      </c>
      <c r="O29262" s="2">
        <v>41</v>
      </c>
      <c r="P29262" s="2">
        <v>20</v>
      </c>
      <c r="Q29262" s="2">
        <v>15.06</v>
      </c>
      <c r="R29262" s="2">
        <v>840.9</v>
      </c>
    </row>
    <row r="29263" spans="10:18" x14ac:dyDescent="0.25">
      <c r="J29263" s="3">
        <v>44347.407754629632</v>
      </c>
      <c r="K29263">
        <v>180</v>
      </c>
      <c r="L29263" s="2">
        <v>0</v>
      </c>
      <c r="M29263" s="2">
        <v>0</v>
      </c>
      <c r="N29263" s="2">
        <v>1007</v>
      </c>
      <c r="O29263" s="2">
        <v>41</v>
      </c>
      <c r="P29263" s="2">
        <v>20</v>
      </c>
      <c r="Q29263" s="2">
        <v>15.06</v>
      </c>
      <c r="R29263" s="2">
        <v>840.9</v>
      </c>
    </row>
    <row r="29264" spans="10:18" x14ac:dyDescent="0.25">
      <c r="J29264" s="3">
        <v>44347.407824074071</v>
      </c>
      <c r="K29264">
        <v>180</v>
      </c>
      <c r="L29264" s="2">
        <v>0</v>
      </c>
      <c r="M29264" s="2">
        <v>0</v>
      </c>
      <c r="N29264" s="2">
        <v>1005</v>
      </c>
      <c r="O29264" s="2">
        <v>41</v>
      </c>
      <c r="P29264" s="2">
        <v>20</v>
      </c>
      <c r="Q29264" s="2">
        <v>15</v>
      </c>
      <c r="R29264" s="2">
        <v>840.9</v>
      </c>
    </row>
    <row r="29265" spans="10:18" x14ac:dyDescent="0.25">
      <c r="J29265" s="3">
        <v>44347.407870370371</v>
      </c>
      <c r="K29265">
        <v>180</v>
      </c>
      <c r="L29265" s="2">
        <v>0</v>
      </c>
      <c r="M29265" s="2">
        <v>0</v>
      </c>
      <c r="N29265" s="2">
        <v>1007</v>
      </c>
      <c r="O29265" s="2">
        <v>41</v>
      </c>
      <c r="P29265" s="2">
        <v>20</v>
      </c>
      <c r="Q29265" s="2">
        <v>15</v>
      </c>
      <c r="R29265" s="2">
        <v>840.9</v>
      </c>
    </row>
    <row r="29266" spans="10:18" x14ac:dyDescent="0.25">
      <c r="J29266" s="3">
        <v>44347.40792824074</v>
      </c>
      <c r="K29266">
        <v>180</v>
      </c>
      <c r="L29266" s="2">
        <v>0</v>
      </c>
      <c r="M29266" s="2">
        <v>0</v>
      </c>
      <c r="N29266" s="2">
        <v>1007</v>
      </c>
      <c r="O29266" s="2">
        <v>41</v>
      </c>
      <c r="P29266" s="2">
        <v>20</v>
      </c>
      <c r="Q29266" s="2">
        <v>14.94</v>
      </c>
      <c r="R29266" s="2">
        <v>840.9</v>
      </c>
    </row>
    <row r="29267" spans="10:18" x14ac:dyDescent="0.25">
      <c r="J29267" s="3">
        <v>44347.407986111109</v>
      </c>
      <c r="K29267">
        <v>180</v>
      </c>
      <c r="L29267" s="2">
        <v>0</v>
      </c>
      <c r="M29267" s="2">
        <v>0</v>
      </c>
      <c r="N29267" s="2">
        <v>1008</v>
      </c>
      <c r="O29267" s="2">
        <v>41</v>
      </c>
      <c r="P29267" s="2">
        <v>20</v>
      </c>
      <c r="Q29267" s="2">
        <v>14.94</v>
      </c>
      <c r="R29267" s="2">
        <v>840.9</v>
      </c>
    </row>
    <row r="29268" spans="10:18" x14ac:dyDescent="0.25">
      <c r="J29268" s="3">
        <v>44347.408043981479</v>
      </c>
      <c r="K29268">
        <v>180</v>
      </c>
      <c r="L29268" s="2">
        <v>0</v>
      </c>
      <c r="M29268" s="2">
        <v>0</v>
      </c>
      <c r="N29268" s="2">
        <v>1008</v>
      </c>
      <c r="O29268" s="2">
        <v>41</v>
      </c>
      <c r="P29268" s="2">
        <v>20</v>
      </c>
      <c r="Q29268" s="2">
        <v>14.88</v>
      </c>
      <c r="R29268" s="2">
        <v>840.9</v>
      </c>
    </row>
    <row r="29269" spans="10:18" x14ac:dyDescent="0.25">
      <c r="J29269" s="3">
        <v>44347.408113425925</v>
      </c>
      <c r="K29269">
        <v>180</v>
      </c>
      <c r="L29269" s="2">
        <v>0</v>
      </c>
      <c r="M29269" s="2">
        <v>0</v>
      </c>
      <c r="N29269" s="2">
        <v>1006</v>
      </c>
      <c r="O29269" s="2">
        <v>41</v>
      </c>
      <c r="P29269" s="2">
        <v>20</v>
      </c>
      <c r="Q29269" s="2">
        <v>14.88</v>
      </c>
      <c r="R29269" s="2">
        <v>840.9</v>
      </c>
    </row>
    <row r="29270" spans="10:18" x14ac:dyDescent="0.25">
      <c r="J29270" s="3">
        <v>44347.408159722225</v>
      </c>
      <c r="K29270">
        <v>180</v>
      </c>
      <c r="L29270" s="2">
        <v>0</v>
      </c>
      <c r="M29270" s="2">
        <v>0</v>
      </c>
      <c r="N29270" s="2">
        <v>1006</v>
      </c>
      <c r="O29270" s="2">
        <v>41</v>
      </c>
      <c r="P29270" s="2">
        <v>20</v>
      </c>
      <c r="Q29270" s="2">
        <v>14.88</v>
      </c>
      <c r="R29270" s="2">
        <v>840.9</v>
      </c>
    </row>
    <row r="29271" spans="10:18" x14ac:dyDescent="0.25">
      <c r="J29271" s="3">
        <v>44347.408217592594</v>
      </c>
      <c r="K29271">
        <v>180</v>
      </c>
      <c r="L29271" s="2">
        <v>0</v>
      </c>
      <c r="M29271" s="2">
        <v>0</v>
      </c>
      <c r="N29271" s="2">
        <v>1007</v>
      </c>
      <c r="O29271" s="2">
        <v>41</v>
      </c>
      <c r="P29271" s="2">
        <v>20</v>
      </c>
      <c r="Q29271" s="2">
        <v>14.88</v>
      </c>
      <c r="R29271" s="2">
        <v>840.9</v>
      </c>
    </row>
    <row r="29272" spans="10:18" x14ac:dyDescent="0.25">
      <c r="J29272" s="3">
        <v>44347.408275462964</v>
      </c>
      <c r="K29272">
        <v>180</v>
      </c>
      <c r="L29272" s="2">
        <v>0</v>
      </c>
      <c r="M29272" s="2">
        <v>0</v>
      </c>
      <c r="N29272" s="2">
        <v>1007</v>
      </c>
      <c r="O29272" s="2">
        <v>41</v>
      </c>
      <c r="P29272" s="2">
        <v>20</v>
      </c>
      <c r="Q29272" s="2">
        <v>14.81</v>
      </c>
      <c r="R29272" s="2">
        <v>840.8</v>
      </c>
    </row>
    <row r="29273" spans="10:18" x14ac:dyDescent="0.25">
      <c r="J29273" s="3">
        <v>44347.408333333333</v>
      </c>
      <c r="K29273">
        <v>180</v>
      </c>
      <c r="L29273" s="2">
        <v>0</v>
      </c>
      <c r="M29273" s="2">
        <v>0</v>
      </c>
      <c r="N29273" s="2">
        <v>1007</v>
      </c>
      <c r="O29273" s="2">
        <v>41</v>
      </c>
      <c r="P29273" s="2">
        <v>20</v>
      </c>
      <c r="Q29273" s="2">
        <v>14.69</v>
      </c>
      <c r="R29273" s="2">
        <v>840.9</v>
      </c>
    </row>
    <row r="29274" spans="10:18" x14ac:dyDescent="0.25">
      <c r="J29274" s="3">
        <v>44347.408402777779</v>
      </c>
      <c r="K29274">
        <v>180</v>
      </c>
      <c r="L29274" s="2">
        <v>0</v>
      </c>
      <c r="M29274" s="2">
        <v>0</v>
      </c>
      <c r="N29274" s="2">
        <v>1006</v>
      </c>
      <c r="O29274" s="2">
        <v>41</v>
      </c>
      <c r="P29274" s="2">
        <v>20</v>
      </c>
      <c r="Q29274" s="2">
        <v>14.69</v>
      </c>
      <c r="R29274" s="2">
        <v>840.9</v>
      </c>
    </row>
    <row r="29275" spans="10:18" x14ac:dyDescent="0.25">
      <c r="J29275" s="3">
        <v>44347.408449074072</v>
      </c>
      <c r="K29275">
        <v>180</v>
      </c>
      <c r="L29275" s="2">
        <v>0</v>
      </c>
      <c r="M29275" s="2">
        <v>0</v>
      </c>
      <c r="N29275" s="2">
        <v>1005</v>
      </c>
      <c r="O29275" s="2">
        <v>41</v>
      </c>
      <c r="P29275" s="2">
        <v>20</v>
      </c>
      <c r="Q29275" s="2">
        <v>14.69</v>
      </c>
      <c r="R29275" s="2">
        <v>840.8</v>
      </c>
    </row>
    <row r="29276" spans="10:18" x14ac:dyDescent="0.25">
      <c r="J29276" s="3">
        <v>44347.408506944441</v>
      </c>
      <c r="K29276">
        <v>180</v>
      </c>
      <c r="L29276" s="2">
        <v>0</v>
      </c>
      <c r="M29276" s="2">
        <v>0</v>
      </c>
      <c r="N29276" s="2">
        <v>1007</v>
      </c>
      <c r="O29276" s="2">
        <v>41</v>
      </c>
      <c r="P29276" s="2">
        <v>20</v>
      </c>
      <c r="Q29276" s="2">
        <v>14.69</v>
      </c>
      <c r="R29276" s="2">
        <v>840.9</v>
      </c>
    </row>
    <row r="29277" spans="10:18" x14ac:dyDescent="0.25">
      <c r="J29277" s="3">
        <v>44347.408564814818</v>
      </c>
      <c r="K29277">
        <v>180</v>
      </c>
      <c r="L29277" s="2">
        <v>0</v>
      </c>
      <c r="M29277" s="2">
        <v>0</v>
      </c>
      <c r="N29277" s="2">
        <v>1008</v>
      </c>
      <c r="O29277" s="2">
        <v>41</v>
      </c>
      <c r="P29277" s="2">
        <v>20</v>
      </c>
      <c r="Q29277" s="2">
        <v>14.63</v>
      </c>
      <c r="R29277" s="2">
        <v>840.9</v>
      </c>
    </row>
    <row r="29278" spans="10:18" x14ac:dyDescent="0.25">
      <c r="J29278" s="3">
        <v>44347.408622685187</v>
      </c>
      <c r="K29278">
        <v>180</v>
      </c>
      <c r="L29278" s="2">
        <v>0</v>
      </c>
      <c r="M29278" s="2">
        <v>0</v>
      </c>
      <c r="N29278" s="2">
        <v>1008</v>
      </c>
      <c r="O29278" s="2">
        <v>41</v>
      </c>
      <c r="P29278" s="2">
        <v>20</v>
      </c>
      <c r="Q29278" s="2">
        <v>14.56</v>
      </c>
      <c r="R29278" s="2">
        <v>840.9</v>
      </c>
    </row>
    <row r="29279" spans="10:18" x14ac:dyDescent="0.25">
      <c r="J29279" s="3">
        <v>44347.408692129633</v>
      </c>
      <c r="K29279">
        <v>180</v>
      </c>
      <c r="L29279" s="2">
        <v>0</v>
      </c>
      <c r="M29279" s="2">
        <v>0</v>
      </c>
      <c r="N29279" s="2">
        <v>1008</v>
      </c>
      <c r="O29279" s="2">
        <v>41</v>
      </c>
      <c r="P29279" s="2">
        <v>20</v>
      </c>
      <c r="Q29279" s="2">
        <v>14.63</v>
      </c>
      <c r="R29279" s="2">
        <v>840.9</v>
      </c>
    </row>
    <row r="29280" spans="10:18" x14ac:dyDescent="0.25">
      <c r="J29280" s="3">
        <v>44347.408738425926</v>
      </c>
      <c r="K29280">
        <v>180</v>
      </c>
      <c r="L29280" s="2">
        <v>0</v>
      </c>
      <c r="M29280" s="2">
        <v>0</v>
      </c>
      <c r="N29280" s="2">
        <v>1008</v>
      </c>
      <c r="O29280" s="2">
        <v>42</v>
      </c>
      <c r="P29280" s="2">
        <v>20</v>
      </c>
      <c r="Q29280" s="2">
        <v>14.56</v>
      </c>
      <c r="R29280" s="2">
        <v>840.8</v>
      </c>
    </row>
    <row r="29281" spans="10:18" x14ac:dyDescent="0.25">
      <c r="J29281" s="3">
        <v>44347.408796296295</v>
      </c>
      <c r="K29281">
        <v>180</v>
      </c>
      <c r="L29281" s="2">
        <v>0</v>
      </c>
      <c r="M29281" s="2">
        <v>0</v>
      </c>
      <c r="N29281" s="2">
        <v>1006</v>
      </c>
      <c r="O29281" s="2">
        <v>42</v>
      </c>
      <c r="P29281" s="2">
        <v>20</v>
      </c>
      <c r="Q29281" s="2">
        <v>14.56</v>
      </c>
      <c r="R29281" s="2">
        <v>840.8</v>
      </c>
    </row>
    <row r="29282" spans="10:18" x14ac:dyDescent="0.25">
      <c r="J29282" s="3">
        <v>44347.408854166664</v>
      </c>
      <c r="K29282">
        <v>180</v>
      </c>
      <c r="L29282" s="2">
        <v>0</v>
      </c>
      <c r="M29282" s="2">
        <v>0</v>
      </c>
      <c r="N29282" s="2">
        <v>1006</v>
      </c>
      <c r="O29282" s="2">
        <v>42</v>
      </c>
      <c r="P29282" s="2">
        <v>20</v>
      </c>
      <c r="Q29282" s="2">
        <v>14.56</v>
      </c>
      <c r="R29282" s="2">
        <v>840.9</v>
      </c>
    </row>
    <row r="29283" spans="10:18" x14ac:dyDescent="0.25">
      <c r="J29283" s="3">
        <v>44347.408912037034</v>
      </c>
      <c r="K29283">
        <v>180</v>
      </c>
      <c r="L29283" s="2">
        <v>0</v>
      </c>
      <c r="M29283" s="2">
        <v>0</v>
      </c>
      <c r="N29283" s="2">
        <v>1005</v>
      </c>
      <c r="O29283" s="2">
        <v>42</v>
      </c>
      <c r="P29283" s="2">
        <v>20</v>
      </c>
      <c r="Q29283" s="2">
        <v>14.56</v>
      </c>
      <c r="R29283" s="2">
        <v>840.8</v>
      </c>
    </row>
    <row r="29284" spans="10:18" x14ac:dyDescent="0.25">
      <c r="J29284" s="3">
        <v>44347.40898148148</v>
      </c>
      <c r="K29284">
        <v>180</v>
      </c>
      <c r="L29284" s="2">
        <v>0</v>
      </c>
      <c r="M29284" s="2">
        <v>0</v>
      </c>
      <c r="N29284" s="2">
        <v>1004</v>
      </c>
      <c r="O29284" s="2">
        <v>42</v>
      </c>
      <c r="P29284" s="2">
        <v>20</v>
      </c>
      <c r="Q29284" s="2">
        <v>14.5</v>
      </c>
      <c r="R29284" s="2">
        <v>840.8</v>
      </c>
    </row>
    <row r="29285" spans="10:18" x14ac:dyDescent="0.25">
      <c r="J29285" s="3">
        <v>44347.40902777778</v>
      </c>
      <c r="K29285">
        <v>180</v>
      </c>
      <c r="L29285" s="2">
        <v>0</v>
      </c>
      <c r="M29285" s="2">
        <v>0</v>
      </c>
      <c r="N29285" s="2">
        <v>1005</v>
      </c>
      <c r="O29285" s="2">
        <v>42</v>
      </c>
      <c r="P29285" s="2">
        <v>20</v>
      </c>
      <c r="Q29285" s="2">
        <v>14.5</v>
      </c>
      <c r="R29285" s="2">
        <v>840.8</v>
      </c>
    </row>
    <row r="29286" spans="10:18" x14ac:dyDescent="0.25">
      <c r="J29286" s="3">
        <v>44347.409085648149</v>
      </c>
      <c r="K29286">
        <v>180</v>
      </c>
      <c r="L29286" s="2">
        <v>0</v>
      </c>
      <c r="M29286" s="2">
        <v>0</v>
      </c>
      <c r="N29286" s="2">
        <v>1008</v>
      </c>
      <c r="O29286" s="2">
        <v>42</v>
      </c>
      <c r="P29286" s="2">
        <v>20</v>
      </c>
      <c r="Q29286" s="2">
        <v>14.5</v>
      </c>
      <c r="R29286" s="2">
        <v>840.9</v>
      </c>
    </row>
    <row r="29287" spans="10:18" x14ac:dyDescent="0.25">
      <c r="J29287" s="3">
        <v>44347.409143518518</v>
      </c>
      <c r="K29287">
        <v>180</v>
      </c>
      <c r="L29287" s="2">
        <v>0</v>
      </c>
      <c r="M29287" s="2">
        <v>0</v>
      </c>
      <c r="N29287" s="2">
        <v>1009</v>
      </c>
      <c r="O29287" s="2">
        <v>42</v>
      </c>
      <c r="P29287" s="2">
        <v>20</v>
      </c>
      <c r="Q29287" s="2">
        <v>14.56</v>
      </c>
      <c r="R29287" s="2">
        <v>840.8</v>
      </c>
    </row>
    <row r="29288" spans="10:18" x14ac:dyDescent="0.25">
      <c r="J29288" s="3">
        <v>44347.409201388888</v>
      </c>
      <c r="K29288">
        <v>180</v>
      </c>
      <c r="L29288" s="2">
        <v>0</v>
      </c>
      <c r="M29288" s="2">
        <v>0</v>
      </c>
      <c r="N29288" s="2">
        <v>1007</v>
      </c>
      <c r="O29288" s="2">
        <v>42</v>
      </c>
      <c r="P29288" s="2">
        <v>20</v>
      </c>
      <c r="Q29288" s="2">
        <v>14.5</v>
      </c>
      <c r="R29288" s="2">
        <v>840.8</v>
      </c>
    </row>
    <row r="29289" spans="10:18" x14ac:dyDescent="0.25">
      <c r="J29289" s="3">
        <v>44347.409259259257</v>
      </c>
      <c r="K29289">
        <v>180</v>
      </c>
      <c r="L29289" s="2">
        <v>0</v>
      </c>
      <c r="M29289" s="2">
        <v>0</v>
      </c>
      <c r="N29289" s="2">
        <v>1007</v>
      </c>
      <c r="O29289" s="2">
        <v>42</v>
      </c>
      <c r="P29289" s="2">
        <v>20</v>
      </c>
      <c r="Q29289" s="2">
        <v>14.5</v>
      </c>
      <c r="R29289" s="2">
        <v>840.8</v>
      </c>
    </row>
    <row r="29290" spans="10:18" x14ac:dyDescent="0.25">
      <c r="J29290" s="3">
        <v>44347.409317129626</v>
      </c>
      <c r="K29290">
        <v>180</v>
      </c>
      <c r="L29290" s="2">
        <v>0</v>
      </c>
      <c r="M29290" s="2">
        <v>0</v>
      </c>
      <c r="N29290" s="2">
        <v>1006</v>
      </c>
      <c r="O29290" s="2">
        <v>41</v>
      </c>
      <c r="P29290" s="2">
        <v>20</v>
      </c>
      <c r="Q29290" s="2">
        <v>14.44</v>
      </c>
      <c r="R29290" s="2">
        <v>840.8</v>
      </c>
    </row>
    <row r="29291" spans="10:18" x14ac:dyDescent="0.25">
      <c r="J29291" s="3">
        <v>44347.409386574072</v>
      </c>
      <c r="K29291">
        <v>180</v>
      </c>
      <c r="L29291" s="2">
        <v>0</v>
      </c>
      <c r="M29291" s="2">
        <v>0</v>
      </c>
      <c r="N29291" s="2">
        <v>1009</v>
      </c>
      <c r="O29291" s="2">
        <v>41</v>
      </c>
      <c r="P29291" s="2">
        <v>20</v>
      </c>
      <c r="Q29291" s="2">
        <v>14.44</v>
      </c>
      <c r="R29291" s="2">
        <v>840.8</v>
      </c>
    </row>
    <row r="29292" spans="10:18" x14ac:dyDescent="0.25">
      <c r="J29292" s="3">
        <v>44347.409432870372</v>
      </c>
      <c r="K29292">
        <v>180</v>
      </c>
      <c r="L29292" s="2">
        <v>0</v>
      </c>
      <c r="M29292" s="2">
        <v>0</v>
      </c>
      <c r="N29292" s="2">
        <v>1007</v>
      </c>
      <c r="O29292" s="2">
        <v>41</v>
      </c>
      <c r="P29292" s="2">
        <v>20</v>
      </c>
      <c r="Q29292" s="2">
        <v>14.5</v>
      </c>
      <c r="R29292" s="2">
        <v>840.8</v>
      </c>
    </row>
    <row r="29293" spans="10:18" x14ac:dyDescent="0.25">
      <c r="J29293" s="3">
        <v>44347.409490740742</v>
      </c>
      <c r="K29293">
        <v>180</v>
      </c>
      <c r="L29293" s="2">
        <v>0</v>
      </c>
      <c r="M29293" s="2">
        <v>0</v>
      </c>
      <c r="N29293" s="2">
        <v>1005</v>
      </c>
      <c r="O29293" s="2">
        <v>41</v>
      </c>
      <c r="P29293" s="2">
        <v>20</v>
      </c>
      <c r="Q29293" s="2">
        <v>14.44</v>
      </c>
      <c r="R29293" s="2">
        <v>840.8</v>
      </c>
    </row>
    <row r="29294" spans="10:18" x14ac:dyDescent="0.25">
      <c r="J29294" s="3">
        <v>44347.409548611111</v>
      </c>
      <c r="K29294">
        <v>180</v>
      </c>
      <c r="L29294" s="2">
        <v>0</v>
      </c>
      <c r="M29294" s="2">
        <v>0</v>
      </c>
      <c r="N29294" s="2">
        <v>1005</v>
      </c>
      <c r="O29294" s="2">
        <v>42</v>
      </c>
      <c r="P29294" s="2">
        <v>20</v>
      </c>
      <c r="Q29294" s="2">
        <v>14.38</v>
      </c>
      <c r="R29294" s="2">
        <v>840.8</v>
      </c>
    </row>
    <row r="29295" spans="10:18" x14ac:dyDescent="0.25">
      <c r="J29295" s="3">
        <v>44347.40960648148</v>
      </c>
      <c r="K29295">
        <v>180</v>
      </c>
      <c r="L29295" s="2">
        <v>0</v>
      </c>
      <c r="M29295" s="2">
        <v>0</v>
      </c>
      <c r="N29295" s="2">
        <v>1007</v>
      </c>
      <c r="O29295" s="2">
        <v>41</v>
      </c>
      <c r="P29295" s="2">
        <v>20</v>
      </c>
      <c r="Q29295" s="2">
        <v>14.44</v>
      </c>
      <c r="R29295" s="2">
        <v>840.8</v>
      </c>
    </row>
    <row r="29296" spans="10:18" x14ac:dyDescent="0.25">
      <c r="J29296" s="3">
        <v>44347.409675925926</v>
      </c>
      <c r="K29296">
        <v>180</v>
      </c>
      <c r="L29296" s="2">
        <v>0</v>
      </c>
      <c r="M29296" s="2">
        <v>0</v>
      </c>
      <c r="N29296" s="2">
        <v>1007</v>
      </c>
      <c r="O29296" s="2">
        <v>41</v>
      </c>
      <c r="P29296" s="2">
        <v>20</v>
      </c>
      <c r="Q29296" s="2">
        <v>14.38</v>
      </c>
      <c r="R29296" s="2">
        <v>840.8</v>
      </c>
    </row>
    <row r="29297" spans="10:18" x14ac:dyDescent="0.25">
      <c r="J29297" s="3">
        <v>44347.409722222219</v>
      </c>
      <c r="K29297">
        <v>180</v>
      </c>
      <c r="L29297" s="2">
        <v>0</v>
      </c>
      <c r="M29297" s="2">
        <v>0</v>
      </c>
      <c r="N29297" s="2">
        <v>1005</v>
      </c>
      <c r="O29297" s="2">
        <v>41</v>
      </c>
      <c r="P29297" s="2">
        <v>20</v>
      </c>
      <c r="Q29297" s="2">
        <v>14.31</v>
      </c>
      <c r="R29297" s="2">
        <v>840.8</v>
      </c>
    </row>
    <row r="29298" spans="10:18" x14ac:dyDescent="0.25">
      <c r="J29298" s="3">
        <v>44347.409780092596</v>
      </c>
      <c r="K29298">
        <v>180</v>
      </c>
      <c r="L29298" s="2">
        <v>0</v>
      </c>
      <c r="M29298" s="2">
        <v>0</v>
      </c>
      <c r="N29298" s="2">
        <v>1007</v>
      </c>
      <c r="O29298" s="2">
        <v>41</v>
      </c>
      <c r="P29298" s="2">
        <v>20</v>
      </c>
      <c r="Q29298" s="2">
        <v>14.31</v>
      </c>
      <c r="R29298" s="2">
        <v>840.8</v>
      </c>
    </row>
    <row r="29299" spans="10:18" x14ac:dyDescent="0.25">
      <c r="J29299" s="3">
        <v>44347.409837962965</v>
      </c>
      <c r="K29299">
        <v>180</v>
      </c>
      <c r="L29299" s="2">
        <v>0</v>
      </c>
      <c r="M29299" s="2">
        <v>0</v>
      </c>
      <c r="N29299" s="2">
        <v>1007</v>
      </c>
      <c r="O29299" s="2">
        <v>41</v>
      </c>
      <c r="P29299" s="2">
        <v>20</v>
      </c>
      <c r="Q29299" s="2">
        <v>14.31</v>
      </c>
      <c r="R29299" s="2">
        <v>840.8</v>
      </c>
    </row>
    <row r="29300" spans="10:18" x14ac:dyDescent="0.25">
      <c r="J29300" s="3">
        <v>44347.409895833334</v>
      </c>
      <c r="K29300">
        <v>180</v>
      </c>
      <c r="L29300" s="2">
        <v>0</v>
      </c>
      <c r="M29300" s="2">
        <v>0</v>
      </c>
      <c r="N29300" s="2">
        <v>1008</v>
      </c>
      <c r="O29300" s="2">
        <v>41</v>
      </c>
      <c r="P29300" s="2">
        <v>20</v>
      </c>
      <c r="Q29300" s="2">
        <v>14.31</v>
      </c>
      <c r="R29300" s="2">
        <v>840.9</v>
      </c>
    </row>
    <row r="29301" spans="10:18" x14ac:dyDescent="0.25">
      <c r="J29301" s="3">
        <v>44347.40996527778</v>
      </c>
      <c r="K29301">
        <v>45</v>
      </c>
      <c r="L29301" s="2">
        <v>0</v>
      </c>
      <c r="M29301" s="2">
        <v>0</v>
      </c>
      <c r="N29301" s="2">
        <v>1008</v>
      </c>
      <c r="O29301" s="2">
        <v>41</v>
      </c>
      <c r="P29301" s="2">
        <v>20</v>
      </c>
      <c r="Q29301" s="2">
        <v>14.31</v>
      </c>
      <c r="R29301" s="2">
        <v>840.8</v>
      </c>
    </row>
    <row r="29302" spans="10:18" x14ac:dyDescent="0.25">
      <c r="J29302" s="3">
        <v>44347.410011574073</v>
      </c>
      <c r="K29302">
        <v>180</v>
      </c>
      <c r="L29302" s="2">
        <v>0</v>
      </c>
      <c r="M29302" s="2">
        <v>0</v>
      </c>
      <c r="N29302" s="2">
        <v>1007</v>
      </c>
      <c r="O29302" s="2">
        <v>41</v>
      </c>
      <c r="P29302" s="2">
        <v>20</v>
      </c>
      <c r="Q29302" s="2">
        <v>14.31</v>
      </c>
      <c r="R29302" s="2">
        <v>840.8</v>
      </c>
    </row>
    <row r="29303" spans="10:18" x14ac:dyDescent="0.25">
      <c r="J29303" s="3">
        <v>44347.410069444442</v>
      </c>
      <c r="K29303">
        <v>180</v>
      </c>
      <c r="L29303" s="2">
        <v>0</v>
      </c>
      <c r="M29303" s="2">
        <v>0</v>
      </c>
      <c r="N29303" s="2">
        <v>1007</v>
      </c>
      <c r="O29303" s="2">
        <v>41</v>
      </c>
      <c r="P29303" s="2">
        <v>20</v>
      </c>
      <c r="Q29303" s="2">
        <v>14.31</v>
      </c>
      <c r="R29303" s="2">
        <v>840.8</v>
      </c>
    </row>
    <row r="29304" spans="10:18" x14ac:dyDescent="0.25">
      <c r="J29304" s="3">
        <v>44347.410127314812</v>
      </c>
      <c r="K29304">
        <v>180</v>
      </c>
      <c r="L29304" s="2">
        <v>0</v>
      </c>
      <c r="M29304" s="2">
        <v>0</v>
      </c>
      <c r="N29304" s="2">
        <v>1007</v>
      </c>
      <c r="O29304" s="2">
        <v>41</v>
      </c>
      <c r="P29304" s="2">
        <v>20</v>
      </c>
      <c r="Q29304" s="2">
        <v>14.31</v>
      </c>
      <c r="R29304" s="2">
        <v>840.8</v>
      </c>
    </row>
    <row r="29305" spans="10:18" x14ac:dyDescent="0.25">
      <c r="J29305" s="3">
        <v>44347.410185185188</v>
      </c>
      <c r="K29305">
        <v>180</v>
      </c>
      <c r="L29305" s="2">
        <v>0</v>
      </c>
      <c r="M29305" s="2">
        <v>0</v>
      </c>
      <c r="N29305" s="2">
        <v>1008</v>
      </c>
      <c r="O29305" s="2">
        <v>41</v>
      </c>
      <c r="P29305" s="2">
        <v>20</v>
      </c>
      <c r="Q29305" s="2">
        <v>14.25</v>
      </c>
      <c r="R29305" s="2">
        <v>840.8</v>
      </c>
    </row>
    <row r="29306" spans="10:18" x14ac:dyDescent="0.25">
      <c r="J29306" s="3">
        <v>44347.410254629627</v>
      </c>
      <c r="K29306">
        <v>180</v>
      </c>
      <c r="L29306" s="2">
        <v>0</v>
      </c>
      <c r="M29306" s="2">
        <v>0</v>
      </c>
      <c r="N29306" s="2">
        <v>1005</v>
      </c>
      <c r="O29306" s="2">
        <v>41</v>
      </c>
      <c r="P29306" s="2">
        <v>20</v>
      </c>
      <c r="Q29306" s="2">
        <v>14.25</v>
      </c>
      <c r="R29306" s="2">
        <v>840.8</v>
      </c>
    </row>
    <row r="29307" spans="10:18" x14ac:dyDescent="0.25">
      <c r="J29307" s="3">
        <v>44347.410300925927</v>
      </c>
      <c r="K29307">
        <v>180</v>
      </c>
      <c r="L29307" s="2">
        <v>0</v>
      </c>
      <c r="M29307" s="2">
        <v>0</v>
      </c>
      <c r="N29307" s="2">
        <v>1007</v>
      </c>
      <c r="O29307" s="2">
        <v>41</v>
      </c>
      <c r="P29307" s="2">
        <v>20</v>
      </c>
      <c r="Q29307" s="2">
        <v>14.25</v>
      </c>
      <c r="R29307" s="2">
        <v>840.8</v>
      </c>
    </row>
    <row r="29308" spans="10:18" x14ac:dyDescent="0.25">
      <c r="J29308" s="3">
        <v>44347.410358796296</v>
      </c>
      <c r="K29308">
        <v>180</v>
      </c>
      <c r="L29308" s="2">
        <v>0</v>
      </c>
      <c r="M29308" s="2">
        <v>0</v>
      </c>
      <c r="N29308" s="2">
        <v>1006</v>
      </c>
      <c r="O29308" s="2">
        <v>41</v>
      </c>
      <c r="P29308" s="2">
        <v>20</v>
      </c>
      <c r="Q29308" s="2">
        <v>14.25</v>
      </c>
      <c r="R29308" s="2">
        <v>840.8</v>
      </c>
    </row>
    <row r="29309" spans="10:18" x14ac:dyDescent="0.25">
      <c r="J29309" s="3">
        <v>44347.410416666666</v>
      </c>
      <c r="K29309">
        <v>180</v>
      </c>
      <c r="L29309" s="2">
        <v>0</v>
      </c>
      <c r="M29309" s="2">
        <v>0</v>
      </c>
      <c r="N29309" s="2">
        <v>1008</v>
      </c>
      <c r="O29309" s="2">
        <v>41</v>
      </c>
      <c r="P29309" s="2">
        <v>20</v>
      </c>
      <c r="Q29309" s="2">
        <v>14.19</v>
      </c>
      <c r="R29309" s="2">
        <v>840.8</v>
      </c>
    </row>
    <row r="29310" spans="10:18" x14ac:dyDescent="0.25">
      <c r="J29310" s="3">
        <v>44347.410474537035</v>
      </c>
      <c r="K29310">
        <v>180</v>
      </c>
      <c r="L29310" s="2">
        <v>0</v>
      </c>
      <c r="M29310" s="2">
        <v>0</v>
      </c>
      <c r="N29310" s="2">
        <v>1005</v>
      </c>
      <c r="O29310" s="2">
        <v>41</v>
      </c>
      <c r="P29310" s="2">
        <v>20</v>
      </c>
      <c r="Q29310" s="2">
        <v>14.19</v>
      </c>
      <c r="R29310" s="2">
        <v>840.7</v>
      </c>
    </row>
    <row r="29311" spans="10:18" x14ac:dyDescent="0.25">
      <c r="J29311" s="3">
        <v>44347.410543981481</v>
      </c>
      <c r="K29311">
        <v>180</v>
      </c>
      <c r="L29311" s="2">
        <v>0</v>
      </c>
      <c r="M29311" s="2">
        <v>0</v>
      </c>
      <c r="N29311" s="2">
        <v>1007</v>
      </c>
      <c r="O29311" s="2">
        <v>41</v>
      </c>
      <c r="P29311" s="2">
        <v>20</v>
      </c>
      <c r="Q29311" s="2">
        <v>14.19</v>
      </c>
      <c r="R29311" s="2">
        <v>840.7</v>
      </c>
    </row>
    <row r="29312" spans="10:18" x14ac:dyDescent="0.25">
      <c r="J29312" s="3">
        <v>44347.410590277781</v>
      </c>
      <c r="K29312">
        <v>180</v>
      </c>
      <c r="L29312" s="2">
        <v>0</v>
      </c>
      <c r="M29312" s="2">
        <v>0</v>
      </c>
      <c r="N29312" s="2">
        <v>1006</v>
      </c>
      <c r="O29312" s="2">
        <v>41</v>
      </c>
      <c r="P29312" s="2">
        <v>20</v>
      </c>
      <c r="Q29312" s="2">
        <v>14.19</v>
      </c>
      <c r="R29312" s="2">
        <v>840.7</v>
      </c>
    </row>
    <row r="29313" spans="10:18" x14ac:dyDescent="0.25">
      <c r="J29313" s="3">
        <v>44347.41064814815</v>
      </c>
      <c r="K29313">
        <v>180</v>
      </c>
      <c r="L29313" s="2">
        <v>0</v>
      </c>
      <c r="M29313" s="2">
        <v>0</v>
      </c>
      <c r="N29313" s="2">
        <v>1004</v>
      </c>
      <c r="O29313" s="2">
        <v>41</v>
      </c>
      <c r="P29313" s="2">
        <v>20</v>
      </c>
      <c r="Q29313" s="2">
        <v>14.19</v>
      </c>
      <c r="R29313" s="2">
        <v>840.8</v>
      </c>
    </row>
    <row r="29314" spans="10:18" x14ac:dyDescent="0.25">
      <c r="J29314" s="3">
        <v>44347.41070601852</v>
      </c>
      <c r="K29314">
        <v>180</v>
      </c>
      <c r="L29314" s="2">
        <v>0</v>
      </c>
      <c r="M29314" s="2">
        <v>0</v>
      </c>
      <c r="N29314" s="2">
        <v>1007</v>
      </c>
      <c r="O29314" s="2">
        <v>41</v>
      </c>
      <c r="P29314" s="2">
        <v>20</v>
      </c>
      <c r="Q29314" s="2">
        <v>14.25</v>
      </c>
      <c r="R29314" s="2">
        <v>840.8</v>
      </c>
    </row>
    <row r="29315" spans="10:18" x14ac:dyDescent="0.25">
      <c r="J29315" s="3">
        <v>44347.410763888889</v>
      </c>
      <c r="K29315">
        <v>180</v>
      </c>
      <c r="L29315" s="2">
        <v>0</v>
      </c>
      <c r="M29315" s="2">
        <v>0</v>
      </c>
      <c r="N29315" s="2">
        <v>1005</v>
      </c>
      <c r="O29315" s="2">
        <v>41</v>
      </c>
      <c r="P29315" s="2">
        <v>20</v>
      </c>
      <c r="Q29315" s="2">
        <v>14.19</v>
      </c>
      <c r="R29315" s="2">
        <v>840.8</v>
      </c>
    </row>
    <row r="29316" spans="10:18" x14ac:dyDescent="0.25">
      <c r="J29316" s="3">
        <v>44347.410833333335</v>
      </c>
      <c r="K29316">
        <v>180</v>
      </c>
      <c r="L29316" s="2">
        <v>0</v>
      </c>
      <c r="M29316" s="2">
        <v>0</v>
      </c>
      <c r="N29316" s="2">
        <v>1007</v>
      </c>
      <c r="O29316" s="2">
        <v>41</v>
      </c>
      <c r="P29316" s="2">
        <v>20</v>
      </c>
      <c r="Q29316" s="2">
        <v>14.19</v>
      </c>
      <c r="R29316" s="2">
        <v>840.7</v>
      </c>
    </row>
    <row r="29317" spans="10:18" x14ac:dyDescent="0.25">
      <c r="J29317" s="3">
        <v>44347.410879629628</v>
      </c>
      <c r="K29317">
        <v>180</v>
      </c>
      <c r="L29317" s="2">
        <v>0</v>
      </c>
      <c r="M29317" s="2">
        <v>0</v>
      </c>
      <c r="N29317" s="2">
        <v>1005</v>
      </c>
      <c r="O29317" s="2">
        <v>41</v>
      </c>
      <c r="P29317" s="2">
        <v>20</v>
      </c>
      <c r="Q29317" s="2">
        <v>14.19</v>
      </c>
      <c r="R29317" s="2">
        <v>840.7</v>
      </c>
    </row>
    <row r="29318" spans="10:18" x14ac:dyDescent="0.25">
      <c r="J29318" s="3">
        <v>44347.410949074074</v>
      </c>
      <c r="K29318">
        <v>180</v>
      </c>
      <c r="L29318" s="2">
        <v>0</v>
      </c>
      <c r="M29318" s="2">
        <v>0</v>
      </c>
      <c r="N29318" s="2">
        <v>1005</v>
      </c>
      <c r="O29318" s="2">
        <v>41</v>
      </c>
      <c r="P29318" s="2">
        <v>20</v>
      </c>
      <c r="Q29318" s="2">
        <v>14.19</v>
      </c>
      <c r="R29318" s="2">
        <v>840.7</v>
      </c>
    </row>
    <row r="29319" spans="10:18" x14ac:dyDescent="0.25">
      <c r="J29319" s="3">
        <v>44347.410995370374</v>
      </c>
      <c r="K29319">
        <v>180</v>
      </c>
      <c r="L29319" s="2">
        <v>0</v>
      </c>
      <c r="M29319" s="2">
        <v>0</v>
      </c>
      <c r="N29319" s="2">
        <v>1006</v>
      </c>
      <c r="O29319" s="2">
        <v>41</v>
      </c>
      <c r="P29319" s="2">
        <v>20</v>
      </c>
      <c r="Q29319" s="2">
        <v>14.19</v>
      </c>
      <c r="R29319" s="2">
        <v>840.8</v>
      </c>
    </row>
    <row r="29320" spans="10:18" x14ac:dyDescent="0.25">
      <c r="J29320" s="3">
        <v>44347.411053240743</v>
      </c>
      <c r="K29320">
        <v>180</v>
      </c>
      <c r="L29320" s="2">
        <v>0</v>
      </c>
      <c r="M29320" s="2">
        <v>0</v>
      </c>
      <c r="N29320" s="2">
        <v>1007</v>
      </c>
      <c r="O29320" s="2">
        <v>41</v>
      </c>
      <c r="P29320" s="2">
        <v>20</v>
      </c>
      <c r="Q29320" s="2">
        <v>14.25</v>
      </c>
      <c r="R29320" s="2">
        <v>840.8</v>
      </c>
    </row>
    <row r="29321" spans="10:18" x14ac:dyDescent="0.25">
      <c r="J29321" s="3">
        <v>44347.411122685182</v>
      </c>
      <c r="K29321">
        <v>180</v>
      </c>
      <c r="L29321" s="2">
        <v>0</v>
      </c>
      <c r="M29321" s="2">
        <v>0</v>
      </c>
      <c r="N29321" s="2">
        <v>1008</v>
      </c>
      <c r="O29321" s="2">
        <v>41</v>
      </c>
      <c r="P29321" s="2">
        <v>20</v>
      </c>
      <c r="Q29321" s="2">
        <v>14.19</v>
      </c>
      <c r="R29321" s="2">
        <v>840.8</v>
      </c>
    </row>
    <row r="29322" spans="10:18" x14ac:dyDescent="0.25">
      <c r="J29322" s="3">
        <v>44347.411168981482</v>
      </c>
      <c r="K29322">
        <v>180</v>
      </c>
      <c r="L29322" s="2">
        <v>0</v>
      </c>
      <c r="M29322" s="2">
        <v>0</v>
      </c>
      <c r="N29322" s="2">
        <v>1008</v>
      </c>
      <c r="O29322" s="2">
        <v>41</v>
      </c>
      <c r="P29322" s="2">
        <v>20</v>
      </c>
      <c r="Q29322" s="2">
        <v>14.19</v>
      </c>
      <c r="R29322" s="2">
        <v>840.8</v>
      </c>
    </row>
    <row r="29323" spans="10:18" x14ac:dyDescent="0.25">
      <c r="J29323" s="3">
        <v>44347.411238425928</v>
      </c>
      <c r="K29323">
        <v>180</v>
      </c>
      <c r="L29323" s="2">
        <v>0</v>
      </c>
      <c r="M29323" s="2">
        <v>0</v>
      </c>
      <c r="N29323" s="2">
        <v>1007</v>
      </c>
      <c r="O29323" s="2">
        <v>41</v>
      </c>
      <c r="P29323" s="2">
        <v>20</v>
      </c>
      <c r="Q29323" s="2">
        <v>14.19</v>
      </c>
      <c r="R29323" s="2">
        <v>840.8</v>
      </c>
    </row>
    <row r="29324" spans="10:18" x14ac:dyDescent="0.25">
      <c r="J29324" s="3">
        <v>44347.41128472222</v>
      </c>
      <c r="K29324">
        <v>180</v>
      </c>
      <c r="L29324" s="2">
        <v>0</v>
      </c>
      <c r="M29324" s="2">
        <v>0</v>
      </c>
      <c r="N29324" s="2">
        <v>1006</v>
      </c>
      <c r="O29324" s="2">
        <v>41</v>
      </c>
      <c r="P29324" s="2">
        <v>20</v>
      </c>
      <c r="Q29324" s="2">
        <v>14.19</v>
      </c>
      <c r="R29324" s="2">
        <v>840.8</v>
      </c>
    </row>
    <row r="29325" spans="10:18" x14ac:dyDescent="0.25">
      <c r="J29325" s="3">
        <v>44347.41134259259</v>
      </c>
      <c r="K29325">
        <v>180</v>
      </c>
      <c r="L29325" s="2">
        <v>0</v>
      </c>
      <c r="M29325" s="2">
        <v>0</v>
      </c>
      <c r="N29325" s="2">
        <v>1008</v>
      </c>
      <c r="O29325" s="2">
        <v>41</v>
      </c>
      <c r="P29325" s="2">
        <v>20</v>
      </c>
      <c r="Q29325" s="2">
        <v>14.25</v>
      </c>
      <c r="R29325" s="2">
        <v>840.8</v>
      </c>
    </row>
    <row r="29326" spans="10:18" x14ac:dyDescent="0.25">
      <c r="J29326" s="3">
        <v>44347.411400462966</v>
      </c>
      <c r="K29326">
        <v>180</v>
      </c>
      <c r="L29326" s="2">
        <v>0</v>
      </c>
      <c r="M29326" s="2">
        <v>0</v>
      </c>
      <c r="N29326" s="2">
        <v>1005</v>
      </c>
      <c r="O29326" s="2">
        <v>41</v>
      </c>
      <c r="P29326" s="2">
        <v>20</v>
      </c>
      <c r="Q29326" s="2">
        <v>14.25</v>
      </c>
      <c r="R29326" s="2">
        <v>840.8</v>
      </c>
    </row>
    <row r="29327" spans="10:18" x14ac:dyDescent="0.25">
      <c r="J29327" s="3">
        <v>44347.411458333336</v>
      </c>
      <c r="K29327">
        <v>180</v>
      </c>
      <c r="L29327" s="2">
        <v>0</v>
      </c>
      <c r="M29327" s="2">
        <v>0</v>
      </c>
      <c r="N29327" s="2">
        <v>1005</v>
      </c>
      <c r="O29327" s="2">
        <v>41</v>
      </c>
      <c r="P29327" s="2">
        <v>20</v>
      </c>
      <c r="Q29327" s="2">
        <v>14.25</v>
      </c>
      <c r="R29327" s="2">
        <v>840.7</v>
      </c>
    </row>
    <row r="29328" spans="10:18" x14ac:dyDescent="0.25">
      <c r="J29328" s="3">
        <v>44347.411527777775</v>
      </c>
      <c r="K29328">
        <v>180</v>
      </c>
      <c r="L29328" s="2">
        <v>0</v>
      </c>
      <c r="M29328" s="2">
        <v>0</v>
      </c>
      <c r="N29328" s="2">
        <v>1005</v>
      </c>
      <c r="O29328" s="2">
        <v>41</v>
      </c>
      <c r="P29328" s="2">
        <v>20</v>
      </c>
      <c r="Q29328" s="2">
        <v>14.31</v>
      </c>
      <c r="R29328" s="2">
        <v>840.7</v>
      </c>
    </row>
    <row r="29329" spans="10:18" x14ac:dyDescent="0.25">
      <c r="J29329" s="3">
        <v>44347.411574074074</v>
      </c>
      <c r="K29329">
        <v>180</v>
      </c>
      <c r="L29329" s="2">
        <v>0</v>
      </c>
      <c r="M29329" s="2">
        <v>0</v>
      </c>
      <c r="N29329" s="2">
        <v>1006</v>
      </c>
      <c r="O29329" s="2">
        <v>41</v>
      </c>
      <c r="P29329" s="2">
        <v>20</v>
      </c>
      <c r="Q29329" s="2">
        <v>14.31</v>
      </c>
      <c r="R29329" s="2">
        <v>840.7</v>
      </c>
    </row>
    <row r="29330" spans="10:18" x14ac:dyDescent="0.25">
      <c r="J29330" s="3">
        <v>44347.411631944444</v>
      </c>
      <c r="K29330">
        <v>180</v>
      </c>
      <c r="L29330" s="2">
        <v>0</v>
      </c>
      <c r="M29330" s="2">
        <v>0</v>
      </c>
      <c r="N29330" s="2">
        <v>1008</v>
      </c>
      <c r="O29330" s="2">
        <v>41</v>
      </c>
      <c r="P29330" s="2">
        <v>20</v>
      </c>
      <c r="Q29330" s="2">
        <v>14.38</v>
      </c>
      <c r="R29330" s="2">
        <v>840.8</v>
      </c>
    </row>
    <row r="29331" spans="10:18" x14ac:dyDescent="0.25">
      <c r="J29331" s="3">
        <v>44347.411689814813</v>
      </c>
      <c r="K29331">
        <v>180</v>
      </c>
      <c r="L29331" s="2">
        <v>0</v>
      </c>
      <c r="M29331" s="2">
        <v>0</v>
      </c>
      <c r="N29331" s="2">
        <v>1005</v>
      </c>
      <c r="O29331" s="2">
        <v>41</v>
      </c>
      <c r="P29331" s="2">
        <v>20</v>
      </c>
      <c r="Q29331" s="2">
        <v>14.38</v>
      </c>
      <c r="R29331" s="2">
        <v>840.8</v>
      </c>
    </row>
    <row r="29332" spans="10:18" x14ac:dyDescent="0.25">
      <c r="J29332" s="3">
        <v>44347.411747685182</v>
      </c>
      <c r="K29332">
        <v>180</v>
      </c>
      <c r="L29332" s="2">
        <v>0</v>
      </c>
      <c r="M29332" s="2">
        <v>0</v>
      </c>
      <c r="N29332" s="2">
        <v>1008</v>
      </c>
      <c r="O29332" s="2">
        <v>41</v>
      </c>
      <c r="P29332" s="2">
        <v>20</v>
      </c>
      <c r="Q29332" s="2">
        <v>14.38</v>
      </c>
      <c r="R29332" s="2">
        <v>840.7</v>
      </c>
    </row>
    <row r="29333" spans="10:18" x14ac:dyDescent="0.25">
      <c r="J29333" s="3">
        <v>44347.411817129629</v>
      </c>
      <c r="K29333">
        <v>180</v>
      </c>
      <c r="L29333" s="2">
        <v>0</v>
      </c>
      <c r="M29333" s="2">
        <v>0</v>
      </c>
      <c r="N29333" s="2">
        <v>1011</v>
      </c>
      <c r="O29333" s="2">
        <v>41</v>
      </c>
      <c r="P29333" s="2">
        <v>20</v>
      </c>
      <c r="Q29333" s="2">
        <v>14.38</v>
      </c>
      <c r="R29333" s="2">
        <v>840.7</v>
      </c>
    </row>
    <row r="29334" spans="10:18" x14ac:dyDescent="0.25">
      <c r="J29334" s="3">
        <v>44347.411863425928</v>
      </c>
      <c r="K29334">
        <v>180</v>
      </c>
      <c r="L29334" s="2">
        <v>0</v>
      </c>
      <c r="M29334" s="2">
        <v>0</v>
      </c>
      <c r="N29334" s="2">
        <v>1008</v>
      </c>
      <c r="O29334" s="2">
        <v>41</v>
      </c>
      <c r="P29334" s="2">
        <v>20</v>
      </c>
      <c r="Q29334" s="2">
        <v>14.38</v>
      </c>
      <c r="R29334" s="2">
        <v>840.7</v>
      </c>
    </row>
    <row r="29335" spans="10:18" x14ac:dyDescent="0.25">
      <c r="J29335" s="3">
        <v>44347.411921296298</v>
      </c>
      <c r="K29335">
        <v>180</v>
      </c>
      <c r="L29335" s="2">
        <v>0</v>
      </c>
      <c r="M29335" s="2">
        <v>0</v>
      </c>
      <c r="N29335" s="2">
        <v>1007</v>
      </c>
      <c r="O29335" s="2">
        <v>41</v>
      </c>
      <c r="P29335" s="2">
        <v>20</v>
      </c>
      <c r="Q29335" s="2">
        <v>14.38</v>
      </c>
      <c r="R29335" s="2">
        <v>840.7</v>
      </c>
    </row>
    <row r="29336" spans="10:18" x14ac:dyDescent="0.25">
      <c r="J29336" s="3">
        <v>44347.411979166667</v>
      </c>
      <c r="K29336">
        <v>180</v>
      </c>
      <c r="L29336" s="2">
        <v>0</v>
      </c>
      <c r="M29336" s="2">
        <v>0</v>
      </c>
      <c r="N29336" s="2">
        <v>1008</v>
      </c>
      <c r="O29336" s="2">
        <v>41</v>
      </c>
      <c r="P29336" s="2">
        <v>20</v>
      </c>
      <c r="Q29336" s="2">
        <v>14.44</v>
      </c>
      <c r="R29336" s="2">
        <v>840.6</v>
      </c>
    </row>
    <row r="29337" spans="10:18" x14ac:dyDescent="0.25">
      <c r="J29337" s="3">
        <v>44347.412037037036</v>
      </c>
      <c r="K29337">
        <v>180</v>
      </c>
      <c r="L29337" s="2">
        <v>0</v>
      </c>
      <c r="M29337" s="2">
        <v>0</v>
      </c>
      <c r="N29337" s="2">
        <v>1006</v>
      </c>
      <c r="O29337" s="2">
        <v>40</v>
      </c>
      <c r="P29337" s="2">
        <v>20</v>
      </c>
      <c r="Q29337" s="2">
        <v>14.44</v>
      </c>
      <c r="R29337" s="2">
        <v>840.7</v>
      </c>
    </row>
    <row r="29338" spans="10:18" x14ac:dyDescent="0.25">
      <c r="J29338" s="3">
        <v>44347.412106481483</v>
      </c>
      <c r="K29338">
        <v>180</v>
      </c>
      <c r="L29338" s="2">
        <v>0</v>
      </c>
      <c r="M29338" s="2">
        <v>0</v>
      </c>
      <c r="N29338" s="2">
        <v>1005</v>
      </c>
      <c r="O29338" s="2">
        <v>40</v>
      </c>
      <c r="P29338" s="2">
        <v>20</v>
      </c>
      <c r="Q29338" s="2">
        <v>14.44</v>
      </c>
      <c r="R29338" s="2">
        <v>840.6</v>
      </c>
    </row>
    <row r="29339" spans="10:18" x14ac:dyDescent="0.25">
      <c r="J29339" s="3">
        <v>44347.412152777775</v>
      </c>
      <c r="K29339">
        <v>180</v>
      </c>
      <c r="L29339" s="2">
        <v>0</v>
      </c>
      <c r="M29339" s="2">
        <v>0</v>
      </c>
      <c r="N29339" s="2">
        <v>1004</v>
      </c>
      <c r="O29339" s="2">
        <v>40</v>
      </c>
      <c r="P29339" s="2">
        <v>20</v>
      </c>
      <c r="Q29339" s="2">
        <v>14.5</v>
      </c>
      <c r="R29339" s="2">
        <v>840.7</v>
      </c>
    </row>
    <row r="29340" spans="10:18" x14ac:dyDescent="0.25">
      <c r="J29340" s="3">
        <v>44347.412210648145</v>
      </c>
      <c r="K29340">
        <v>180</v>
      </c>
      <c r="L29340" s="2">
        <v>0</v>
      </c>
      <c r="M29340" s="2">
        <v>0</v>
      </c>
      <c r="N29340" s="2">
        <v>1008</v>
      </c>
      <c r="O29340" s="2">
        <v>40</v>
      </c>
      <c r="P29340" s="2">
        <v>20</v>
      </c>
      <c r="Q29340" s="2">
        <v>14.5</v>
      </c>
      <c r="R29340" s="2">
        <v>840.6</v>
      </c>
    </row>
    <row r="29341" spans="10:18" x14ac:dyDescent="0.25">
      <c r="J29341" s="3">
        <v>44347.412268518521</v>
      </c>
      <c r="K29341">
        <v>180</v>
      </c>
      <c r="L29341" s="2">
        <v>0</v>
      </c>
      <c r="M29341" s="2">
        <v>0</v>
      </c>
      <c r="N29341" s="2">
        <v>1008</v>
      </c>
      <c r="O29341" s="2">
        <v>40</v>
      </c>
      <c r="P29341" s="2">
        <v>20</v>
      </c>
      <c r="Q29341" s="2">
        <v>14.5</v>
      </c>
      <c r="R29341" s="2">
        <v>840.7</v>
      </c>
    </row>
    <row r="29342" spans="10:18" x14ac:dyDescent="0.25">
      <c r="J29342" s="3">
        <v>44347.412326388891</v>
      </c>
      <c r="K29342">
        <v>180</v>
      </c>
      <c r="L29342" s="2">
        <v>0</v>
      </c>
      <c r="M29342" s="2">
        <v>0</v>
      </c>
      <c r="N29342" s="2">
        <v>1008</v>
      </c>
      <c r="O29342" s="2">
        <v>40</v>
      </c>
      <c r="P29342" s="2">
        <v>20</v>
      </c>
      <c r="Q29342" s="2">
        <v>14.44</v>
      </c>
      <c r="R29342" s="2">
        <v>840.7</v>
      </c>
    </row>
    <row r="29343" spans="10:18" x14ac:dyDescent="0.25">
      <c r="J29343" s="3">
        <v>44347.412395833337</v>
      </c>
      <c r="K29343">
        <v>180</v>
      </c>
      <c r="L29343" s="2">
        <v>0</v>
      </c>
      <c r="M29343" s="2">
        <v>0</v>
      </c>
      <c r="N29343" s="2">
        <v>1007</v>
      </c>
      <c r="O29343" s="2">
        <v>40</v>
      </c>
      <c r="P29343" s="2">
        <v>20</v>
      </c>
      <c r="Q29343" s="2">
        <v>14.5</v>
      </c>
      <c r="R29343" s="2">
        <v>840.7</v>
      </c>
    </row>
    <row r="29344" spans="10:18" x14ac:dyDescent="0.25">
      <c r="J29344" s="3">
        <v>44347.412442129629</v>
      </c>
      <c r="K29344">
        <v>180</v>
      </c>
      <c r="L29344" s="2">
        <v>0</v>
      </c>
      <c r="M29344" s="2">
        <v>0</v>
      </c>
      <c r="N29344" s="2">
        <v>1008</v>
      </c>
      <c r="O29344" s="2">
        <v>40</v>
      </c>
      <c r="P29344" s="2">
        <v>20</v>
      </c>
      <c r="Q29344" s="2">
        <v>14.44</v>
      </c>
      <c r="R29344" s="2">
        <v>840.7</v>
      </c>
    </row>
    <row r="29345" spans="10:18" x14ac:dyDescent="0.25">
      <c r="J29345" s="3">
        <v>44347.412511574075</v>
      </c>
      <c r="K29345">
        <v>180</v>
      </c>
      <c r="L29345" s="2">
        <v>0</v>
      </c>
      <c r="M29345" s="2">
        <v>0</v>
      </c>
      <c r="N29345" s="2">
        <v>1008</v>
      </c>
      <c r="O29345" s="2">
        <v>40</v>
      </c>
      <c r="P29345" s="2">
        <v>20</v>
      </c>
      <c r="Q29345" s="2">
        <v>14.38</v>
      </c>
      <c r="R29345" s="2">
        <v>840.7</v>
      </c>
    </row>
    <row r="29346" spans="10:18" x14ac:dyDescent="0.25">
      <c r="J29346" s="3">
        <v>44347.412557870368</v>
      </c>
      <c r="K29346">
        <v>180</v>
      </c>
      <c r="L29346" s="2">
        <v>0</v>
      </c>
      <c r="M29346" s="2">
        <v>0</v>
      </c>
      <c r="N29346" s="2">
        <v>1008</v>
      </c>
      <c r="O29346" s="2">
        <v>40</v>
      </c>
      <c r="P29346" s="2">
        <v>20</v>
      </c>
      <c r="Q29346" s="2">
        <v>14.5</v>
      </c>
      <c r="R29346" s="2">
        <v>840.7</v>
      </c>
    </row>
    <row r="29347" spans="10:18" x14ac:dyDescent="0.25">
      <c r="J29347" s="3">
        <v>44347.412615740737</v>
      </c>
      <c r="K29347">
        <v>180</v>
      </c>
      <c r="L29347" s="2">
        <v>0</v>
      </c>
      <c r="M29347" s="2">
        <v>0</v>
      </c>
      <c r="N29347" s="2">
        <v>1003</v>
      </c>
      <c r="O29347" s="2">
        <v>40</v>
      </c>
      <c r="P29347" s="2">
        <v>20</v>
      </c>
      <c r="Q29347" s="2">
        <v>14.38</v>
      </c>
      <c r="R29347" s="2">
        <v>840.7</v>
      </c>
    </row>
    <row r="29348" spans="10:18" x14ac:dyDescent="0.25">
      <c r="J29348" s="3">
        <v>44347.412685185183</v>
      </c>
      <c r="K29348">
        <v>180</v>
      </c>
      <c r="L29348" s="2">
        <v>0</v>
      </c>
      <c r="M29348" s="2">
        <v>0</v>
      </c>
      <c r="N29348" s="2">
        <v>1007</v>
      </c>
      <c r="O29348" s="2">
        <v>40</v>
      </c>
      <c r="P29348" s="2">
        <v>20</v>
      </c>
      <c r="Q29348" s="2">
        <v>14.31</v>
      </c>
      <c r="R29348" s="2">
        <v>840.7</v>
      </c>
    </row>
    <row r="29349" spans="10:18" x14ac:dyDescent="0.25">
      <c r="J29349" s="3">
        <v>44347.412731481483</v>
      </c>
      <c r="K29349">
        <v>180</v>
      </c>
      <c r="L29349" s="2">
        <v>0</v>
      </c>
      <c r="M29349" s="2">
        <v>0</v>
      </c>
      <c r="N29349" s="2">
        <v>1007</v>
      </c>
      <c r="O29349" s="2">
        <v>40</v>
      </c>
      <c r="P29349" s="2">
        <v>20</v>
      </c>
      <c r="Q29349" s="2">
        <v>14.31</v>
      </c>
      <c r="R29349" s="2">
        <v>840.7</v>
      </c>
    </row>
    <row r="29350" spans="10:18" x14ac:dyDescent="0.25">
      <c r="J29350" s="3">
        <v>44347.412800925929</v>
      </c>
      <c r="K29350">
        <v>180</v>
      </c>
      <c r="L29350" s="2">
        <v>0</v>
      </c>
      <c r="M29350" s="2">
        <v>0</v>
      </c>
      <c r="N29350" s="2">
        <v>1004</v>
      </c>
      <c r="O29350" s="2">
        <v>40</v>
      </c>
      <c r="P29350" s="2">
        <v>20</v>
      </c>
      <c r="Q29350" s="2">
        <v>14.38</v>
      </c>
      <c r="R29350" s="2">
        <v>840.7</v>
      </c>
    </row>
    <row r="29351" spans="10:18" x14ac:dyDescent="0.25">
      <c r="J29351" s="3">
        <v>44347.412847222222</v>
      </c>
      <c r="K29351">
        <v>180</v>
      </c>
      <c r="L29351" s="2">
        <v>0</v>
      </c>
      <c r="M29351" s="2">
        <v>0</v>
      </c>
      <c r="N29351" s="2">
        <v>1005</v>
      </c>
      <c r="O29351" s="2">
        <v>40</v>
      </c>
      <c r="P29351" s="2">
        <v>20</v>
      </c>
      <c r="Q29351" s="2">
        <v>14.31</v>
      </c>
      <c r="R29351" s="2">
        <v>840.7</v>
      </c>
    </row>
    <row r="29352" spans="10:18" x14ac:dyDescent="0.25">
      <c r="J29352" s="3">
        <v>44347.412905092591</v>
      </c>
      <c r="K29352">
        <v>180</v>
      </c>
      <c r="L29352" s="2">
        <v>0</v>
      </c>
      <c r="M29352" s="2">
        <v>0</v>
      </c>
      <c r="N29352" s="2">
        <v>1009</v>
      </c>
      <c r="O29352" s="2">
        <v>40</v>
      </c>
      <c r="P29352" s="2">
        <v>20</v>
      </c>
      <c r="Q29352" s="2">
        <v>14.38</v>
      </c>
      <c r="R29352" s="2">
        <v>840.8</v>
      </c>
    </row>
    <row r="29353" spans="10:18" x14ac:dyDescent="0.25">
      <c r="J29353" s="3">
        <v>44347.412974537037</v>
      </c>
      <c r="K29353">
        <v>180</v>
      </c>
      <c r="L29353" s="2">
        <v>0</v>
      </c>
      <c r="M29353" s="2">
        <v>0</v>
      </c>
      <c r="N29353" s="2">
        <v>1008</v>
      </c>
      <c r="O29353" s="2">
        <v>40</v>
      </c>
      <c r="P29353" s="2">
        <v>20</v>
      </c>
      <c r="Q29353" s="2">
        <v>14.31</v>
      </c>
      <c r="R29353" s="2">
        <v>840.7</v>
      </c>
    </row>
    <row r="29354" spans="10:18" x14ac:dyDescent="0.25">
      <c r="J29354" s="3">
        <v>44347.41302083333</v>
      </c>
      <c r="K29354">
        <v>180</v>
      </c>
      <c r="L29354" s="2">
        <v>0</v>
      </c>
      <c r="M29354" s="2">
        <v>0</v>
      </c>
      <c r="N29354" s="2">
        <v>1006</v>
      </c>
      <c r="O29354" s="2">
        <v>40</v>
      </c>
      <c r="P29354" s="2">
        <v>20</v>
      </c>
      <c r="Q29354" s="2">
        <v>14.31</v>
      </c>
      <c r="R29354" s="2">
        <v>840.7</v>
      </c>
    </row>
    <row r="29355" spans="10:18" x14ac:dyDescent="0.25">
      <c r="J29355" s="3">
        <v>44347.413090277776</v>
      </c>
      <c r="K29355">
        <v>180</v>
      </c>
      <c r="L29355" s="2">
        <v>0</v>
      </c>
      <c r="M29355" s="2">
        <v>0</v>
      </c>
      <c r="N29355" s="2">
        <v>1008</v>
      </c>
      <c r="O29355" s="2">
        <v>40</v>
      </c>
      <c r="P29355" s="2">
        <v>20</v>
      </c>
      <c r="Q29355" s="2">
        <v>14.25</v>
      </c>
      <c r="R29355" s="2">
        <v>840.7</v>
      </c>
    </row>
    <row r="29356" spans="10:18" x14ac:dyDescent="0.25">
      <c r="J29356" s="3">
        <v>44347.413136574076</v>
      </c>
      <c r="K29356">
        <v>180</v>
      </c>
      <c r="L29356" s="2">
        <v>0</v>
      </c>
      <c r="M29356" s="2">
        <v>0</v>
      </c>
      <c r="N29356" s="2">
        <v>1008</v>
      </c>
      <c r="O29356" s="2">
        <v>40</v>
      </c>
      <c r="P29356" s="2">
        <v>20</v>
      </c>
      <c r="Q29356" s="2">
        <v>14.25</v>
      </c>
      <c r="R29356" s="2">
        <v>840.8</v>
      </c>
    </row>
    <row r="29357" spans="10:18" x14ac:dyDescent="0.25">
      <c r="J29357" s="3">
        <v>44347.413194444445</v>
      </c>
      <c r="K29357">
        <v>180</v>
      </c>
      <c r="L29357" s="2">
        <v>0</v>
      </c>
      <c r="M29357" s="2">
        <v>0</v>
      </c>
      <c r="N29357" s="2">
        <v>1008</v>
      </c>
      <c r="O29357" s="2">
        <v>40</v>
      </c>
      <c r="P29357" s="2">
        <v>20</v>
      </c>
      <c r="Q29357" s="2">
        <v>14.31</v>
      </c>
      <c r="R29357" s="2">
        <v>840.7</v>
      </c>
    </row>
    <row r="29358" spans="10:18" x14ac:dyDescent="0.25">
      <c r="J29358" s="3">
        <v>44347.413252314815</v>
      </c>
      <c r="K29358">
        <v>180</v>
      </c>
      <c r="L29358" s="2">
        <v>0</v>
      </c>
      <c r="M29358" s="2">
        <v>0</v>
      </c>
      <c r="N29358" s="2">
        <v>1007</v>
      </c>
      <c r="O29358" s="2">
        <v>40</v>
      </c>
      <c r="P29358" s="2">
        <v>20</v>
      </c>
      <c r="Q29358" s="2">
        <v>14.25</v>
      </c>
      <c r="R29358" s="2">
        <v>840.7</v>
      </c>
    </row>
    <row r="29359" spans="10:18" x14ac:dyDescent="0.25">
      <c r="J29359" s="3">
        <v>44347.413310185184</v>
      </c>
      <c r="K29359">
        <v>180</v>
      </c>
      <c r="L29359" s="2">
        <v>0</v>
      </c>
      <c r="M29359" s="2">
        <v>0</v>
      </c>
      <c r="N29359" s="2">
        <v>1005</v>
      </c>
      <c r="O29359" s="2">
        <v>40</v>
      </c>
      <c r="P29359" s="2">
        <v>20</v>
      </c>
      <c r="Q29359" s="2">
        <v>14.31</v>
      </c>
      <c r="R29359" s="2">
        <v>840.8</v>
      </c>
    </row>
    <row r="29360" spans="10:18" x14ac:dyDescent="0.25">
      <c r="J29360" s="3">
        <v>44347.41337962963</v>
      </c>
      <c r="K29360">
        <v>180</v>
      </c>
      <c r="L29360" s="2">
        <v>0</v>
      </c>
      <c r="M29360" s="2">
        <v>0</v>
      </c>
      <c r="N29360" s="2">
        <v>1006</v>
      </c>
      <c r="O29360" s="2">
        <v>40</v>
      </c>
      <c r="P29360" s="2">
        <v>20</v>
      </c>
      <c r="Q29360" s="2">
        <v>14.31</v>
      </c>
      <c r="R29360" s="2">
        <v>840.8</v>
      </c>
    </row>
    <row r="29361" spans="10:18" x14ac:dyDescent="0.25">
      <c r="J29361" s="3">
        <v>44347.413425925923</v>
      </c>
      <c r="K29361">
        <v>180</v>
      </c>
      <c r="L29361" s="2">
        <v>0</v>
      </c>
      <c r="M29361" s="2">
        <v>0</v>
      </c>
      <c r="N29361" s="2">
        <v>1006</v>
      </c>
      <c r="O29361" s="2">
        <v>40</v>
      </c>
      <c r="P29361" s="2">
        <v>20</v>
      </c>
      <c r="Q29361" s="2">
        <v>14.25</v>
      </c>
      <c r="R29361" s="2">
        <v>840.7</v>
      </c>
    </row>
    <row r="29362" spans="10:18" x14ac:dyDescent="0.25">
      <c r="J29362" s="3">
        <v>44347.413483796299</v>
      </c>
      <c r="K29362">
        <v>180</v>
      </c>
      <c r="L29362" s="2">
        <v>0</v>
      </c>
      <c r="M29362" s="2">
        <v>0</v>
      </c>
      <c r="N29362" s="2">
        <v>1009</v>
      </c>
      <c r="O29362" s="2">
        <v>40</v>
      </c>
      <c r="P29362" s="2">
        <v>20</v>
      </c>
      <c r="Q29362" s="2">
        <v>14.19</v>
      </c>
      <c r="R29362" s="2">
        <v>840.7</v>
      </c>
    </row>
    <row r="29363" spans="10:18" x14ac:dyDescent="0.25">
      <c r="J29363" s="3">
        <v>44347.413541666669</v>
      </c>
      <c r="K29363">
        <v>180</v>
      </c>
      <c r="L29363" s="2">
        <v>0</v>
      </c>
      <c r="M29363" s="2">
        <v>0</v>
      </c>
      <c r="N29363" s="2">
        <v>1008</v>
      </c>
      <c r="O29363" s="2">
        <v>40</v>
      </c>
      <c r="P29363" s="2">
        <v>20</v>
      </c>
      <c r="Q29363" s="2">
        <v>14.19</v>
      </c>
      <c r="R29363" s="2">
        <v>840.7</v>
      </c>
    </row>
    <row r="29364" spans="10:18" x14ac:dyDescent="0.25">
      <c r="J29364" s="3">
        <v>44347.413599537038</v>
      </c>
      <c r="K29364">
        <v>180</v>
      </c>
      <c r="L29364" s="2">
        <v>0</v>
      </c>
      <c r="M29364" s="2">
        <v>0</v>
      </c>
      <c r="N29364" s="2">
        <v>1005</v>
      </c>
      <c r="O29364" s="2">
        <v>40</v>
      </c>
      <c r="P29364" s="2">
        <v>20</v>
      </c>
      <c r="Q29364" s="2">
        <v>14.19</v>
      </c>
      <c r="R29364" s="2">
        <v>840.6</v>
      </c>
    </row>
    <row r="29365" spans="10:18" x14ac:dyDescent="0.25">
      <c r="J29365" s="3">
        <v>44347.413668981484</v>
      </c>
      <c r="K29365">
        <v>180</v>
      </c>
      <c r="L29365" s="2">
        <v>0</v>
      </c>
      <c r="M29365" s="2">
        <v>0</v>
      </c>
      <c r="N29365" s="2">
        <v>1008</v>
      </c>
      <c r="O29365" s="2">
        <v>40</v>
      </c>
      <c r="P29365" s="2">
        <v>20</v>
      </c>
      <c r="Q29365" s="2">
        <v>14.13</v>
      </c>
      <c r="R29365" s="2">
        <v>840.7</v>
      </c>
    </row>
    <row r="29366" spans="10:18" x14ac:dyDescent="0.25">
      <c r="J29366" s="3">
        <v>44347.413715277777</v>
      </c>
      <c r="K29366">
        <v>180</v>
      </c>
      <c r="L29366" s="2">
        <v>0</v>
      </c>
      <c r="M29366" s="2">
        <v>0</v>
      </c>
      <c r="N29366" s="2">
        <v>1010</v>
      </c>
      <c r="O29366" s="2">
        <v>40</v>
      </c>
      <c r="P29366" s="2">
        <v>20</v>
      </c>
      <c r="Q29366" s="2">
        <v>14.19</v>
      </c>
      <c r="R29366" s="2">
        <v>840.7</v>
      </c>
    </row>
    <row r="29367" spans="10:18" x14ac:dyDescent="0.25">
      <c r="J29367" s="3">
        <v>44347.413784722223</v>
      </c>
      <c r="K29367">
        <v>180</v>
      </c>
      <c r="L29367" s="2">
        <v>0</v>
      </c>
      <c r="M29367" s="2">
        <v>0</v>
      </c>
      <c r="N29367" s="2">
        <v>1011</v>
      </c>
      <c r="O29367" s="2">
        <v>40</v>
      </c>
      <c r="P29367" s="2">
        <v>20</v>
      </c>
      <c r="Q29367" s="2">
        <v>14.19</v>
      </c>
      <c r="R29367" s="2">
        <v>840.7</v>
      </c>
    </row>
    <row r="29368" spans="10:18" x14ac:dyDescent="0.25">
      <c r="J29368" s="3">
        <v>44347.413831018515</v>
      </c>
      <c r="K29368">
        <v>180</v>
      </c>
      <c r="L29368" s="2">
        <v>0</v>
      </c>
      <c r="M29368" s="2">
        <v>0</v>
      </c>
      <c r="N29368" s="2">
        <v>1008</v>
      </c>
      <c r="O29368" s="2">
        <v>40</v>
      </c>
      <c r="P29368" s="2">
        <v>20</v>
      </c>
      <c r="Q29368" s="2">
        <v>14.13</v>
      </c>
      <c r="R29368" s="2">
        <v>840.7</v>
      </c>
    </row>
    <row r="29369" spans="10:18" x14ac:dyDescent="0.25">
      <c r="J29369" s="3">
        <v>44347.413888888892</v>
      </c>
      <c r="K29369">
        <v>180</v>
      </c>
      <c r="L29369" s="2">
        <v>0</v>
      </c>
      <c r="M29369" s="2">
        <v>0</v>
      </c>
      <c r="N29369" s="2">
        <v>1007</v>
      </c>
      <c r="O29369" s="2">
        <v>40</v>
      </c>
      <c r="P29369" s="2">
        <v>20</v>
      </c>
      <c r="Q29369" s="2">
        <v>14.13</v>
      </c>
      <c r="R29369" s="2">
        <v>840.7</v>
      </c>
    </row>
    <row r="29370" spans="10:18" x14ac:dyDescent="0.25">
      <c r="J29370" s="3">
        <v>44347.413958333331</v>
      </c>
      <c r="K29370">
        <v>180</v>
      </c>
      <c r="L29370" s="2">
        <v>0</v>
      </c>
      <c r="M29370" s="2">
        <v>0</v>
      </c>
      <c r="N29370" s="2">
        <v>1007</v>
      </c>
      <c r="O29370" s="2">
        <v>40</v>
      </c>
      <c r="P29370" s="2">
        <v>20</v>
      </c>
      <c r="Q29370" s="2">
        <v>14.19</v>
      </c>
      <c r="R29370" s="2">
        <v>840.6</v>
      </c>
    </row>
    <row r="29371" spans="10:18" x14ac:dyDescent="0.25">
      <c r="J29371" s="3">
        <v>44347.414004629631</v>
      </c>
      <c r="K29371">
        <v>180</v>
      </c>
      <c r="L29371" s="2">
        <v>0</v>
      </c>
      <c r="M29371" s="2">
        <v>0</v>
      </c>
      <c r="N29371" s="2">
        <v>1007</v>
      </c>
      <c r="O29371" s="2">
        <v>40</v>
      </c>
      <c r="P29371" s="2">
        <v>20</v>
      </c>
      <c r="Q29371" s="2">
        <v>14.19</v>
      </c>
      <c r="R29371" s="2">
        <v>840.7</v>
      </c>
    </row>
    <row r="29372" spans="10:18" x14ac:dyDescent="0.25">
      <c r="J29372" s="3">
        <v>44347.414074074077</v>
      </c>
      <c r="K29372">
        <v>180</v>
      </c>
      <c r="L29372" s="2">
        <v>0</v>
      </c>
      <c r="M29372" s="2">
        <v>0</v>
      </c>
      <c r="N29372" s="2">
        <v>1007</v>
      </c>
      <c r="O29372" s="2">
        <v>40</v>
      </c>
      <c r="P29372" s="2">
        <v>20</v>
      </c>
      <c r="Q29372" s="2">
        <v>14.19</v>
      </c>
      <c r="R29372" s="2">
        <v>840.7</v>
      </c>
    </row>
    <row r="29373" spans="10:18" x14ac:dyDescent="0.25">
      <c r="J29373" s="3">
        <v>44347.414120370369</v>
      </c>
      <c r="K29373">
        <v>180</v>
      </c>
      <c r="L29373" s="2">
        <v>0</v>
      </c>
      <c r="M29373" s="2">
        <v>0</v>
      </c>
      <c r="N29373" s="2">
        <v>1008</v>
      </c>
      <c r="O29373" s="2">
        <v>40</v>
      </c>
      <c r="P29373" s="2">
        <v>20</v>
      </c>
      <c r="Q29373" s="2">
        <v>14.19</v>
      </c>
      <c r="R29373" s="2">
        <v>840.7</v>
      </c>
    </row>
    <row r="29374" spans="10:18" x14ac:dyDescent="0.25">
      <c r="J29374" s="3">
        <v>44347.414178240739</v>
      </c>
      <c r="K29374">
        <v>180</v>
      </c>
      <c r="L29374" s="2">
        <v>0</v>
      </c>
      <c r="M29374" s="2">
        <v>0</v>
      </c>
      <c r="N29374" s="2">
        <v>1007</v>
      </c>
      <c r="O29374" s="2">
        <v>40</v>
      </c>
      <c r="P29374" s="2">
        <v>20</v>
      </c>
      <c r="Q29374" s="2">
        <v>14.25</v>
      </c>
      <c r="R29374" s="2">
        <v>840.7</v>
      </c>
    </row>
    <row r="29375" spans="10:18" x14ac:dyDescent="0.25">
      <c r="J29375" s="3">
        <v>44347.414247685185</v>
      </c>
      <c r="K29375">
        <v>180</v>
      </c>
      <c r="L29375" s="2">
        <v>0</v>
      </c>
      <c r="M29375" s="2">
        <v>0</v>
      </c>
      <c r="N29375" s="2">
        <v>1005</v>
      </c>
      <c r="O29375" s="2">
        <v>40</v>
      </c>
      <c r="P29375" s="2">
        <v>20</v>
      </c>
      <c r="Q29375" s="2">
        <v>14.25</v>
      </c>
      <c r="R29375" s="2">
        <v>840.6</v>
      </c>
    </row>
    <row r="29376" spans="10:18" x14ac:dyDescent="0.25">
      <c r="J29376" s="3">
        <v>44347.414293981485</v>
      </c>
      <c r="K29376">
        <v>180</v>
      </c>
      <c r="L29376" s="2">
        <v>0</v>
      </c>
      <c r="M29376" s="2">
        <v>0</v>
      </c>
      <c r="N29376" s="2">
        <v>1007</v>
      </c>
      <c r="O29376" s="2">
        <v>40</v>
      </c>
      <c r="P29376" s="2">
        <v>20</v>
      </c>
      <c r="Q29376" s="2">
        <v>14.25</v>
      </c>
      <c r="R29376" s="2">
        <v>840.6</v>
      </c>
    </row>
    <row r="29377" spans="10:18" x14ac:dyDescent="0.25">
      <c r="J29377" s="3">
        <v>44347.414363425924</v>
      </c>
      <c r="K29377">
        <v>180</v>
      </c>
      <c r="L29377" s="2">
        <v>0</v>
      </c>
      <c r="M29377" s="2">
        <v>0</v>
      </c>
      <c r="N29377" s="2">
        <v>1009</v>
      </c>
      <c r="O29377" s="2">
        <v>40</v>
      </c>
      <c r="P29377" s="2">
        <v>20</v>
      </c>
      <c r="Q29377" s="2">
        <v>14.25</v>
      </c>
      <c r="R29377" s="2">
        <v>840.7</v>
      </c>
    </row>
    <row r="29378" spans="10:18" x14ac:dyDescent="0.25">
      <c r="J29378" s="3">
        <v>44347.414409722223</v>
      </c>
      <c r="K29378">
        <v>180</v>
      </c>
      <c r="L29378" s="2">
        <v>0</v>
      </c>
      <c r="M29378" s="2">
        <v>0</v>
      </c>
      <c r="N29378" s="2">
        <v>1007</v>
      </c>
      <c r="O29378" s="2">
        <v>40</v>
      </c>
      <c r="P29378" s="2">
        <v>20</v>
      </c>
      <c r="Q29378" s="2">
        <v>14.25</v>
      </c>
      <c r="R29378" s="2">
        <v>840.6</v>
      </c>
    </row>
    <row r="29379" spans="10:18" x14ac:dyDescent="0.25">
      <c r="J29379" s="3">
        <v>44347.414467592593</v>
      </c>
      <c r="K29379">
        <v>180</v>
      </c>
      <c r="L29379" s="2">
        <v>0</v>
      </c>
      <c r="M29379" s="2">
        <v>0</v>
      </c>
      <c r="N29379" s="2">
        <v>1005</v>
      </c>
      <c r="O29379" s="2">
        <v>40</v>
      </c>
      <c r="P29379" s="2">
        <v>20</v>
      </c>
      <c r="Q29379" s="2">
        <v>14.31</v>
      </c>
      <c r="R29379" s="2">
        <v>840.6</v>
      </c>
    </row>
    <row r="29380" spans="10:18" x14ac:dyDescent="0.25">
      <c r="J29380" s="3">
        <v>44347.414537037039</v>
      </c>
      <c r="K29380">
        <v>180</v>
      </c>
      <c r="L29380" s="2">
        <v>0</v>
      </c>
      <c r="M29380" s="2">
        <v>0</v>
      </c>
      <c r="N29380" s="2">
        <v>1008</v>
      </c>
      <c r="O29380" s="2">
        <v>40</v>
      </c>
      <c r="P29380" s="2">
        <v>20</v>
      </c>
      <c r="Q29380" s="2">
        <v>14.31</v>
      </c>
      <c r="R29380" s="2">
        <v>840.6</v>
      </c>
    </row>
    <row r="29381" spans="10:18" x14ac:dyDescent="0.25">
      <c r="J29381" s="3">
        <v>44347.414583333331</v>
      </c>
      <c r="K29381">
        <v>180</v>
      </c>
      <c r="L29381" s="2">
        <v>0</v>
      </c>
      <c r="M29381" s="2">
        <v>0</v>
      </c>
      <c r="N29381" s="2">
        <v>1008</v>
      </c>
      <c r="O29381" s="2">
        <v>40</v>
      </c>
      <c r="P29381" s="2">
        <v>20</v>
      </c>
      <c r="Q29381" s="2">
        <v>14.31</v>
      </c>
      <c r="R29381" s="2">
        <v>840.7</v>
      </c>
    </row>
    <row r="29382" spans="10:18" x14ac:dyDescent="0.25">
      <c r="J29382" s="3">
        <v>44347.414652777778</v>
      </c>
      <c r="K29382">
        <v>180</v>
      </c>
      <c r="L29382" s="2">
        <v>0</v>
      </c>
      <c r="M29382" s="2">
        <v>0</v>
      </c>
      <c r="N29382" s="2">
        <v>1006</v>
      </c>
      <c r="O29382" s="2">
        <v>40</v>
      </c>
      <c r="P29382" s="2">
        <v>20</v>
      </c>
      <c r="Q29382" s="2">
        <v>14.38</v>
      </c>
      <c r="R29382" s="2">
        <v>840.7</v>
      </c>
    </row>
    <row r="29383" spans="10:18" x14ac:dyDescent="0.25">
      <c r="J29383" s="3">
        <v>44347.414699074077</v>
      </c>
      <c r="K29383">
        <v>180</v>
      </c>
      <c r="L29383" s="2">
        <v>0</v>
      </c>
      <c r="M29383" s="2">
        <v>0</v>
      </c>
      <c r="N29383" s="2">
        <v>1008</v>
      </c>
      <c r="O29383" s="2">
        <v>40</v>
      </c>
      <c r="P29383" s="2">
        <v>20</v>
      </c>
      <c r="Q29383" s="2">
        <v>14.38</v>
      </c>
      <c r="R29383" s="2">
        <v>840.6</v>
      </c>
    </row>
    <row r="29384" spans="10:18" x14ac:dyDescent="0.25">
      <c r="J29384" s="3">
        <v>44347.414756944447</v>
      </c>
      <c r="K29384">
        <v>180</v>
      </c>
      <c r="L29384" s="2">
        <v>0</v>
      </c>
      <c r="M29384" s="2">
        <v>0</v>
      </c>
      <c r="N29384" s="2">
        <v>1007</v>
      </c>
      <c r="O29384" s="2">
        <v>40</v>
      </c>
      <c r="P29384" s="2">
        <v>20</v>
      </c>
      <c r="Q29384" s="2">
        <v>14.31</v>
      </c>
      <c r="R29384" s="2">
        <v>840.7</v>
      </c>
    </row>
    <row r="29385" spans="10:18" x14ac:dyDescent="0.25">
      <c r="J29385" s="3">
        <v>44347.414814814816</v>
      </c>
      <c r="K29385">
        <v>180</v>
      </c>
      <c r="L29385" s="2">
        <v>0</v>
      </c>
      <c r="M29385" s="2">
        <v>0</v>
      </c>
      <c r="N29385" s="2">
        <v>1005</v>
      </c>
      <c r="O29385" s="2">
        <v>40</v>
      </c>
      <c r="P29385" s="2">
        <v>20</v>
      </c>
      <c r="Q29385" s="2">
        <v>14.38</v>
      </c>
      <c r="R29385" s="2">
        <v>840.7</v>
      </c>
    </row>
    <row r="29386" spans="10:18" x14ac:dyDescent="0.25">
      <c r="J29386" s="3">
        <v>44347.414872685185</v>
      </c>
      <c r="K29386">
        <v>180</v>
      </c>
      <c r="L29386" s="2">
        <v>0</v>
      </c>
      <c r="M29386" s="2">
        <v>0</v>
      </c>
      <c r="N29386" s="2">
        <v>1008</v>
      </c>
      <c r="O29386" s="2">
        <v>40</v>
      </c>
      <c r="P29386" s="2">
        <v>20</v>
      </c>
      <c r="Q29386" s="2">
        <v>14.38</v>
      </c>
      <c r="R29386" s="2">
        <v>840.6</v>
      </c>
    </row>
    <row r="29387" spans="10:18" x14ac:dyDescent="0.25">
      <c r="J29387" s="3">
        <v>44347.414942129632</v>
      </c>
      <c r="K29387">
        <v>180</v>
      </c>
      <c r="L29387" s="2">
        <v>0</v>
      </c>
      <c r="M29387" s="2">
        <v>0</v>
      </c>
      <c r="N29387" s="2">
        <v>1009</v>
      </c>
      <c r="O29387" s="2">
        <v>40</v>
      </c>
      <c r="P29387" s="2">
        <v>20</v>
      </c>
      <c r="Q29387" s="2">
        <v>14.38</v>
      </c>
      <c r="R29387" s="2">
        <v>840.7</v>
      </c>
    </row>
    <row r="29388" spans="10:18" x14ac:dyDescent="0.25">
      <c r="J29388" s="3">
        <v>44347.414988425924</v>
      </c>
      <c r="K29388">
        <v>180</v>
      </c>
      <c r="L29388" s="2">
        <v>0</v>
      </c>
      <c r="M29388" s="2">
        <v>0</v>
      </c>
      <c r="N29388" s="2">
        <v>1007</v>
      </c>
      <c r="O29388" s="2">
        <v>40</v>
      </c>
      <c r="P29388" s="2">
        <v>20</v>
      </c>
      <c r="Q29388" s="2">
        <v>14.44</v>
      </c>
      <c r="R29388" s="2">
        <v>840.7</v>
      </c>
    </row>
    <row r="29389" spans="10:18" x14ac:dyDescent="0.25">
      <c r="J29389" s="3">
        <v>44347.41505787037</v>
      </c>
      <c r="K29389">
        <v>180</v>
      </c>
      <c r="L29389" s="2">
        <v>0</v>
      </c>
      <c r="M29389" s="2">
        <v>0</v>
      </c>
      <c r="N29389" s="2">
        <v>1007</v>
      </c>
      <c r="O29389" s="2">
        <v>40</v>
      </c>
      <c r="P29389" s="2">
        <v>20</v>
      </c>
      <c r="Q29389" s="2">
        <v>14.44</v>
      </c>
      <c r="R29389" s="2">
        <v>840.6</v>
      </c>
    </row>
    <row r="29390" spans="10:18" x14ac:dyDescent="0.25">
      <c r="J29390" s="3">
        <v>44347.41510416667</v>
      </c>
      <c r="K29390">
        <v>180</v>
      </c>
      <c r="L29390" s="2">
        <v>0</v>
      </c>
      <c r="M29390" s="2">
        <v>0</v>
      </c>
      <c r="N29390" s="2">
        <v>1007</v>
      </c>
      <c r="O29390" s="2">
        <v>40</v>
      </c>
      <c r="P29390" s="2">
        <v>20</v>
      </c>
      <c r="Q29390" s="2">
        <v>14.44</v>
      </c>
      <c r="R29390" s="2">
        <v>840.6</v>
      </c>
    </row>
    <row r="29391" spans="10:18" x14ac:dyDescent="0.25">
      <c r="J29391" s="3">
        <v>44347.415162037039</v>
      </c>
      <c r="K29391">
        <v>180</v>
      </c>
      <c r="L29391" s="2">
        <v>0</v>
      </c>
      <c r="M29391" s="2">
        <v>0</v>
      </c>
      <c r="N29391" s="2">
        <v>1003</v>
      </c>
      <c r="O29391" s="2">
        <v>40</v>
      </c>
      <c r="P29391" s="2">
        <v>20</v>
      </c>
      <c r="Q29391" s="2">
        <v>14.44</v>
      </c>
      <c r="R29391" s="2">
        <v>840.7</v>
      </c>
    </row>
    <row r="29392" spans="10:18" x14ac:dyDescent="0.25">
      <c r="J29392" s="3">
        <v>44347.415231481478</v>
      </c>
      <c r="K29392">
        <v>180</v>
      </c>
      <c r="L29392" s="2">
        <v>0</v>
      </c>
      <c r="M29392" s="2">
        <v>0</v>
      </c>
      <c r="N29392" s="2">
        <v>1007</v>
      </c>
      <c r="O29392" s="2">
        <v>40</v>
      </c>
      <c r="P29392" s="2">
        <v>20</v>
      </c>
      <c r="Q29392" s="2">
        <v>14.5</v>
      </c>
      <c r="R29392" s="2">
        <v>840.7</v>
      </c>
    </row>
    <row r="29393" spans="10:18" x14ac:dyDescent="0.25">
      <c r="J29393" s="3">
        <v>44347.415277777778</v>
      </c>
      <c r="K29393">
        <v>180</v>
      </c>
      <c r="L29393" s="2">
        <v>0</v>
      </c>
      <c r="M29393" s="2">
        <v>0</v>
      </c>
      <c r="N29393" s="2">
        <v>1008</v>
      </c>
      <c r="O29393" s="2">
        <v>40</v>
      </c>
      <c r="P29393" s="2">
        <v>20</v>
      </c>
      <c r="Q29393" s="2">
        <v>14.44</v>
      </c>
      <c r="R29393" s="2">
        <v>840.7</v>
      </c>
    </row>
    <row r="29394" spans="10:18" x14ac:dyDescent="0.25">
      <c r="J29394" s="3">
        <v>44347.415347222224</v>
      </c>
      <c r="K29394">
        <v>180</v>
      </c>
      <c r="L29394" s="2">
        <v>0</v>
      </c>
      <c r="M29394" s="2">
        <v>0</v>
      </c>
      <c r="N29394" s="2">
        <v>1005</v>
      </c>
      <c r="O29394" s="2">
        <v>40</v>
      </c>
      <c r="P29394" s="2">
        <v>20</v>
      </c>
      <c r="Q29394" s="2">
        <v>14.44</v>
      </c>
      <c r="R29394" s="2">
        <v>840.6</v>
      </c>
    </row>
    <row r="29395" spans="10:18" x14ac:dyDescent="0.25">
      <c r="J29395" s="3">
        <v>44347.415393518517</v>
      </c>
      <c r="K29395">
        <v>180</v>
      </c>
      <c r="L29395" s="2">
        <v>0</v>
      </c>
      <c r="M29395" s="2">
        <v>0</v>
      </c>
      <c r="N29395" s="2">
        <v>1006</v>
      </c>
      <c r="O29395" s="2">
        <v>40</v>
      </c>
      <c r="P29395" s="2">
        <v>20</v>
      </c>
      <c r="Q29395" s="2">
        <v>14.5</v>
      </c>
      <c r="R29395" s="2">
        <v>840.6</v>
      </c>
    </row>
    <row r="29396" spans="10:18" x14ac:dyDescent="0.25">
      <c r="J29396" s="3">
        <v>44347.415451388886</v>
      </c>
      <c r="K29396">
        <v>180</v>
      </c>
      <c r="L29396" s="2">
        <v>0</v>
      </c>
      <c r="M29396" s="2">
        <v>0</v>
      </c>
      <c r="N29396" s="2">
        <v>1007</v>
      </c>
      <c r="O29396" s="2">
        <v>40</v>
      </c>
      <c r="P29396" s="2">
        <v>20</v>
      </c>
      <c r="Q29396" s="2">
        <v>14.44</v>
      </c>
      <c r="R29396" s="2">
        <v>840.6</v>
      </c>
    </row>
    <row r="29397" spans="10:18" x14ac:dyDescent="0.25">
      <c r="J29397" s="3">
        <v>44347.415520833332</v>
      </c>
      <c r="K29397">
        <v>45</v>
      </c>
      <c r="L29397" s="2">
        <v>0</v>
      </c>
      <c r="M29397" s="2">
        <v>0</v>
      </c>
      <c r="N29397" s="2">
        <v>1007</v>
      </c>
      <c r="O29397" s="2">
        <v>40</v>
      </c>
      <c r="P29397" s="2">
        <v>20</v>
      </c>
      <c r="Q29397" s="2">
        <v>14.44</v>
      </c>
      <c r="R29397" s="2">
        <v>840.6</v>
      </c>
    </row>
    <row r="29398" spans="10:18" x14ac:dyDescent="0.25">
      <c r="J29398" s="3">
        <v>44347.415567129632</v>
      </c>
      <c r="K29398">
        <v>180</v>
      </c>
      <c r="L29398" s="2">
        <v>0</v>
      </c>
      <c r="M29398" s="2">
        <v>0</v>
      </c>
      <c r="N29398" s="2">
        <v>1010</v>
      </c>
      <c r="O29398" s="2">
        <v>40</v>
      </c>
      <c r="P29398" s="2">
        <v>20</v>
      </c>
      <c r="Q29398" s="2">
        <v>14.44</v>
      </c>
      <c r="R29398" s="2">
        <v>840.6</v>
      </c>
    </row>
    <row r="29399" spans="10:18" x14ac:dyDescent="0.25">
      <c r="J29399" s="3">
        <v>44347.415636574071</v>
      </c>
      <c r="K29399">
        <v>180</v>
      </c>
      <c r="L29399" s="2">
        <v>0</v>
      </c>
      <c r="M29399" s="2">
        <v>0</v>
      </c>
      <c r="N29399" s="2">
        <v>1006</v>
      </c>
      <c r="O29399" s="2">
        <v>40</v>
      </c>
      <c r="P29399" s="2">
        <v>20</v>
      </c>
      <c r="Q29399" s="2">
        <v>14.44</v>
      </c>
      <c r="R29399" s="2">
        <v>840.6</v>
      </c>
    </row>
    <row r="29400" spans="10:18" x14ac:dyDescent="0.25">
      <c r="J29400" s="3">
        <v>44347.415682870371</v>
      </c>
      <c r="K29400">
        <v>180</v>
      </c>
      <c r="L29400" s="2">
        <v>0</v>
      </c>
      <c r="M29400" s="2">
        <v>0</v>
      </c>
      <c r="N29400" s="2">
        <v>1007</v>
      </c>
      <c r="O29400" s="2">
        <v>40</v>
      </c>
      <c r="P29400" s="2">
        <v>20</v>
      </c>
      <c r="Q29400" s="2">
        <v>14.44</v>
      </c>
      <c r="R29400" s="2">
        <v>840.6</v>
      </c>
    </row>
    <row r="29401" spans="10:18" x14ac:dyDescent="0.25">
      <c r="J29401" s="3">
        <v>44347.41574074074</v>
      </c>
      <c r="K29401">
        <v>180</v>
      </c>
      <c r="L29401" s="2">
        <v>0</v>
      </c>
      <c r="M29401" s="2">
        <v>0</v>
      </c>
      <c r="N29401" s="2">
        <v>1005</v>
      </c>
      <c r="O29401" s="2">
        <v>40</v>
      </c>
      <c r="P29401" s="2">
        <v>20</v>
      </c>
      <c r="Q29401" s="2">
        <v>14.44</v>
      </c>
      <c r="R29401" s="2">
        <v>840.7</v>
      </c>
    </row>
    <row r="29402" spans="10:18" x14ac:dyDescent="0.25">
      <c r="J29402" s="3">
        <v>44347.415810185186</v>
      </c>
      <c r="K29402">
        <v>180</v>
      </c>
      <c r="L29402" s="2">
        <v>0</v>
      </c>
      <c r="M29402" s="2">
        <v>0</v>
      </c>
      <c r="N29402" s="2">
        <v>1006</v>
      </c>
      <c r="O29402" s="2">
        <v>40</v>
      </c>
      <c r="P29402" s="2">
        <v>20</v>
      </c>
      <c r="Q29402" s="2">
        <v>14.44</v>
      </c>
      <c r="R29402" s="2">
        <v>840.7</v>
      </c>
    </row>
    <row r="29403" spans="10:18" x14ac:dyDescent="0.25">
      <c r="J29403" s="3">
        <v>44347.415856481479</v>
      </c>
      <c r="K29403">
        <v>180</v>
      </c>
      <c r="L29403" s="2">
        <v>0</v>
      </c>
      <c r="M29403" s="2">
        <v>0</v>
      </c>
      <c r="N29403" s="2">
        <v>1006</v>
      </c>
      <c r="O29403" s="2">
        <v>40</v>
      </c>
      <c r="P29403" s="2">
        <v>20</v>
      </c>
      <c r="Q29403" s="2">
        <v>14.5</v>
      </c>
      <c r="R29403" s="2">
        <v>840.7</v>
      </c>
    </row>
    <row r="29404" spans="10:18" x14ac:dyDescent="0.25">
      <c r="J29404" s="3">
        <v>44347.415925925925</v>
      </c>
      <c r="K29404">
        <v>180</v>
      </c>
      <c r="L29404" s="2">
        <v>0</v>
      </c>
      <c r="M29404" s="2">
        <v>0</v>
      </c>
      <c r="N29404" s="2">
        <v>1007</v>
      </c>
      <c r="O29404" s="2">
        <v>40</v>
      </c>
      <c r="P29404" s="2">
        <v>20</v>
      </c>
      <c r="Q29404" s="2">
        <v>14.56</v>
      </c>
      <c r="R29404" s="2">
        <v>840.7</v>
      </c>
    </row>
    <row r="29405" spans="10:18" x14ac:dyDescent="0.25">
      <c r="J29405" s="3">
        <v>44347.415972222225</v>
      </c>
      <c r="K29405">
        <v>180</v>
      </c>
      <c r="L29405" s="2">
        <v>0</v>
      </c>
      <c r="M29405" s="2">
        <v>0</v>
      </c>
      <c r="N29405" s="2">
        <v>1005</v>
      </c>
      <c r="O29405" s="2">
        <v>40</v>
      </c>
      <c r="P29405" s="2">
        <v>20</v>
      </c>
      <c r="Q29405" s="2">
        <v>14.5</v>
      </c>
      <c r="R29405" s="2">
        <v>840.6</v>
      </c>
    </row>
    <row r="29406" spans="10:18" x14ac:dyDescent="0.25">
      <c r="J29406" s="3">
        <v>44347.416030092594</v>
      </c>
      <c r="K29406">
        <v>180</v>
      </c>
      <c r="L29406" s="2">
        <v>0</v>
      </c>
      <c r="M29406" s="2">
        <v>0</v>
      </c>
      <c r="N29406" s="2">
        <v>1007</v>
      </c>
      <c r="O29406" s="2">
        <v>40</v>
      </c>
      <c r="P29406" s="2">
        <v>20</v>
      </c>
      <c r="Q29406" s="2">
        <v>14.5</v>
      </c>
      <c r="R29406" s="2">
        <v>840.6</v>
      </c>
    </row>
    <row r="29407" spans="10:18" x14ac:dyDescent="0.25">
      <c r="J29407" s="3">
        <v>44347.41609953704</v>
      </c>
      <c r="K29407">
        <v>180</v>
      </c>
      <c r="L29407" s="2">
        <v>0</v>
      </c>
      <c r="M29407" s="2">
        <v>0</v>
      </c>
      <c r="N29407" s="2">
        <v>1007</v>
      </c>
      <c r="O29407" s="2">
        <v>40</v>
      </c>
      <c r="P29407" s="2">
        <v>20</v>
      </c>
      <c r="Q29407" s="2">
        <v>14.44</v>
      </c>
      <c r="R29407" s="2">
        <v>840.6</v>
      </c>
    </row>
    <row r="29408" spans="10:18" x14ac:dyDescent="0.25">
      <c r="J29408" s="3">
        <v>44347.416145833333</v>
      </c>
      <c r="K29408">
        <v>180</v>
      </c>
      <c r="L29408" s="2">
        <v>0</v>
      </c>
      <c r="M29408" s="2">
        <v>0</v>
      </c>
      <c r="N29408" s="2">
        <v>1010</v>
      </c>
      <c r="O29408" s="2">
        <v>40</v>
      </c>
      <c r="P29408" s="2">
        <v>20</v>
      </c>
      <c r="Q29408" s="2">
        <v>14.38</v>
      </c>
      <c r="R29408" s="2">
        <v>840.7</v>
      </c>
    </row>
    <row r="29409" spans="10:18" x14ac:dyDescent="0.25">
      <c r="J29409" s="3">
        <v>44347.416215277779</v>
      </c>
      <c r="K29409">
        <v>180</v>
      </c>
      <c r="L29409" s="2">
        <v>0</v>
      </c>
      <c r="M29409" s="2">
        <v>0</v>
      </c>
      <c r="N29409" s="2">
        <v>1007</v>
      </c>
      <c r="O29409" s="2">
        <v>40</v>
      </c>
      <c r="P29409" s="2">
        <v>20</v>
      </c>
      <c r="Q29409" s="2">
        <v>14.38</v>
      </c>
      <c r="R29409" s="2">
        <v>840.6</v>
      </c>
    </row>
    <row r="29410" spans="10:18" x14ac:dyDescent="0.25">
      <c r="J29410" s="3">
        <v>44347.416261574072</v>
      </c>
      <c r="K29410">
        <v>180</v>
      </c>
      <c r="L29410" s="2">
        <v>0</v>
      </c>
      <c r="M29410" s="2">
        <v>0</v>
      </c>
      <c r="N29410" s="2">
        <v>1008</v>
      </c>
      <c r="O29410" s="2">
        <v>40</v>
      </c>
      <c r="P29410" s="2">
        <v>20</v>
      </c>
      <c r="Q29410" s="2">
        <v>14.38</v>
      </c>
      <c r="R29410" s="2">
        <v>840.6</v>
      </c>
    </row>
    <row r="29411" spans="10:18" x14ac:dyDescent="0.25">
      <c r="J29411" s="3">
        <v>44347.416319444441</v>
      </c>
      <c r="K29411">
        <v>180</v>
      </c>
      <c r="L29411" s="2">
        <v>0</v>
      </c>
      <c r="M29411" s="2">
        <v>0</v>
      </c>
      <c r="N29411" s="2">
        <v>1007</v>
      </c>
      <c r="O29411" s="2">
        <v>40</v>
      </c>
      <c r="P29411" s="2">
        <v>20</v>
      </c>
      <c r="Q29411" s="2">
        <v>14.38</v>
      </c>
      <c r="R29411" s="2">
        <v>840.5</v>
      </c>
    </row>
    <row r="29412" spans="10:18" x14ac:dyDescent="0.25">
      <c r="J29412" s="3">
        <v>44347.416388888887</v>
      </c>
      <c r="K29412">
        <v>180</v>
      </c>
      <c r="L29412" s="2">
        <v>0</v>
      </c>
      <c r="M29412" s="2">
        <v>0</v>
      </c>
      <c r="N29412" s="2">
        <v>1007</v>
      </c>
      <c r="O29412" s="2">
        <v>40</v>
      </c>
      <c r="P29412" s="2">
        <v>20</v>
      </c>
      <c r="Q29412" s="2">
        <v>14.25</v>
      </c>
      <c r="R29412" s="2">
        <v>840.6</v>
      </c>
    </row>
    <row r="29413" spans="10:18" x14ac:dyDescent="0.25">
      <c r="J29413" s="3">
        <v>44347.416435185187</v>
      </c>
      <c r="K29413">
        <v>180</v>
      </c>
      <c r="L29413" s="2">
        <v>0</v>
      </c>
      <c r="M29413" s="2">
        <v>0</v>
      </c>
      <c r="N29413" s="2">
        <v>1005</v>
      </c>
      <c r="O29413" s="2">
        <v>40</v>
      </c>
      <c r="P29413" s="2">
        <v>20</v>
      </c>
      <c r="Q29413" s="2">
        <v>14.25</v>
      </c>
      <c r="R29413" s="2">
        <v>840.6</v>
      </c>
    </row>
    <row r="29414" spans="10:18" x14ac:dyDescent="0.25">
      <c r="J29414" s="3">
        <v>44347.416504629633</v>
      </c>
      <c r="K29414">
        <v>180</v>
      </c>
      <c r="L29414" s="2">
        <v>0</v>
      </c>
      <c r="M29414" s="2">
        <v>0</v>
      </c>
      <c r="N29414" s="2">
        <v>1011</v>
      </c>
      <c r="O29414" s="2">
        <v>40</v>
      </c>
      <c r="P29414" s="2">
        <v>20</v>
      </c>
      <c r="Q29414" s="2">
        <v>14.25</v>
      </c>
      <c r="R29414" s="2">
        <v>840.6</v>
      </c>
    </row>
    <row r="29415" spans="10:18" x14ac:dyDescent="0.25">
      <c r="J29415" s="3">
        <v>44347.416550925926</v>
      </c>
      <c r="K29415">
        <v>180</v>
      </c>
      <c r="L29415" s="2">
        <v>0</v>
      </c>
      <c r="M29415" s="2">
        <v>0</v>
      </c>
      <c r="N29415" s="2">
        <v>1007</v>
      </c>
      <c r="O29415" s="2">
        <v>40</v>
      </c>
      <c r="P29415" s="2">
        <v>20</v>
      </c>
      <c r="Q29415" s="2">
        <v>14.25</v>
      </c>
      <c r="R29415" s="2">
        <v>840.6</v>
      </c>
    </row>
    <row r="29416" spans="10:18" x14ac:dyDescent="0.25">
      <c r="J29416" s="3">
        <v>44347.416620370372</v>
      </c>
      <c r="K29416">
        <v>180</v>
      </c>
      <c r="L29416" s="2">
        <v>0</v>
      </c>
      <c r="M29416" s="2">
        <v>0</v>
      </c>
      <c r="N29416" s="2">
        <v>1005</v>
      </c>
      <c r="O29416" s="2">
        <v>40</v>
      </c>
      <c r="P29416" s="2">
        <v>20</v>
      </c>
      <c r="Q29416" s="2">
        <v>14.25</v>
      </c>
      <c r="R29416" s="2">
        <v>840.6</v>
      </c>
    </row>
    <row r="29417" spans="10:18" x14ac:dyDescent="0.25">
      <c r="J29417" s="3">
        <v>44347.416678240741</v>
      </c>
      <c r="K29417">
        <v>180</v>
      </c>
      <c r="L29417" s="2">
        <v>0</v>
      </c>
      <c r="M29417" s="2">
        <v>0</v>
      </c>
      <c r="N29417" s="2">
        <v>1008</v>
      </c>
      <c r="O29417" s="2">
        <v>40</v>
      </c>
      <c r="P29417" s="2">
        <v>20</v>
      </c>
      <c r="Q29417" s="2">
        <v>14.25</v>
      </c>
      <c r="R29417" s="2">
        <v>840.6</v>
      </c>
    </row>
    <row r="29418" spans="10:18" x14ac:dyDescent="0.25">
      <c r="J29418" s="3">
        <v>44347.416724537034</v>
      </c>
      <c r="K29418">
        <v>180</v>
      </c>
      <c r="L29418" s="2">
        <v>0</v>
      </c>
      <c r="M29418" s="2">
        <v>0</v>
      </c>
      <c r="N29418" s="2">
        <v>1007</v>
      </c>
      <c r="O29418" s="2">
        <v>40</v>
      </c>
      <c r="P29418" s="2">
        <v>20</v>
      </c>
      <c r="Q29418" s="2">
        <v>14.19</v>
      </c>
      <c r="R29418" s="2">
        <v>840.6</v>
      </c>
    </row>
    <row r="29419" spans="10:18" x14ac:dyDescent="0.25">
      <c r="J29419" s="3">
        <v>44347.41679398148</v>
      </c>
      <c r="K29419">
        <v>180</v>
      </c>
      <c r="L29419" s="2">
        <v>0</v>
      </c>
      <c r="M29419" s="2">
        <v>0</v>
      </c>
      <c r="N29419" s="2">
        <v>1007</v>
      </c>
      <c r="O29419" s="2">
        <v>40</v>
      </c>
      <c r="P29419" s="2">
        <v>20</v>
      </c>
      <c r="Q29419" s="2">
        <v>14.25</v>
      </c>
      <c r="R29419" s="2">
        <v>840.6</v>
      </c>
    </row>
    <row r="29420" spans="10:18" x14ac:dyDescent="0.25">
      <c r="J29420" s="3">
        <v>44347.41684027778</v>
      </c>
      <c r="K29420">
        <v>180</v>
      </c>
      <c r="L29420" s="2">
        <v>0</v>
      </c>
      <c r="M29420" s="2">
        <v>0</v>
      </c>
      <c r="N29420" s="2">
        <v>1007</v>
      </c>
      <c r="O29420" s="2">
        <v>40</v>
      </c>
      <c r="P29420" s="2">
        <v>20</v>
      </c>
      <c r="Q29420" s="2">
        <v>14.25</v>
      </c>
      <c r="R29420" s="2">
        <v>840.6</v>
      </c>
    </row>
    <row r="29421" spans="10:18" x14ac:dyDescent="0.25">
      <c r="J29421" s="3">
        <v>44347.416909722226</v>
      </c>
      <c r="K29421">
        <v>180</v>
      </c>
      <c r="L29421" s="2">
        <v>0</v>
      </c>
      <c r="M29421" s="2">
        <v>0</v>
      </c>
      <c r="N29421" s="2">
        <v>1009</v>
      </c>
      <c r="O29421" s="2">
        <v>40</v>
      </c>
      <c r="P29421" s="2">
        <v>20</v>
      </c>
      <c r="Q29421" s="2">
        <v>14.19</v>
      </c>
      <c r="R29421" s="2">
        <v>840.6</v>
      </c>
    </row>
    <row r="29422" spans="10:18" x14ac:dyDescent="0.25">
      <c r="J29422" s="3">
        <v>44347.416956018518</v>
      </c>
      <c r="K29422">
        <v>180</v>
      </c>
      <c r="L29422" s="2">
        <v>0</v>
      </c>
      <c r="M29422" s="2">
        <v>0</v>
      </c>
      <c r="N29422" s="2">
        <v>1011</v>
      </c>
      <c r="O29422" s="2">
        <v>40</v>
      </c>
      <c r="P29422" s="2">
        <v>20</v>
      </c>
      <c r="Q29422" s="2">
        <v>14.13</v>
      </c>
      <c r="R29422" s="2">
        <v>840.6</v>
      </c>
    </row>
    <row r="29423" spans="10:18" x14ac:dyDescent="0.25">
      <c r="J29423" s="3">
        <v>44347.417013888888</v>
      </c>
      <c r="K29423">
        <v>180</v>
      </c>
      <c r="L29423" s="2">
        <v>0</v>
      </c>
      <c r="M29423" s="2">
        <v>0</v>
      </c>
      <c r="N29423" s="2">
        <v>1007</v>
      </c>
      <c r="O29423" s="2">
        <v>40</v>
      </c>
      <c r="P29423" s="2">
        <v>20</v>
      </c>
      <c r="Q29423" s="2">
        <v>14.19</v>
      </c>
      <c r="R29423" s="2">
        <v>840.5</v>
      </c>
    </row>
    <row r="29424" spans="10:18" x14ac:dyDescent="0.25">
      <c r="J29424" s="3">
        <v>44347.417083333334</v>
      </c>
      <c r="K29424">
        <v>180</v>
      </c>
      <c r="L29424" s="2">
        <v>0</v>
      </c>
      <c r="M29424" s="2">
        <v>0</v>
      </c>
      <c r="N29424" s="2">
        <v>1005</v>
      </c>
      <c r="O29424" s="2">
        <v>40</v>
      </c>
      <c r="P29424" s="2">
        <v>20</v>
      </c>
      <c r="Q29424" s="2">
        <v>14.19</v>
      </c>
      <c r="R29424" s="2">
        <v>840.5</v>
      </c>
    </row>
    <row r="29425" spans="10:18" x14ac:dyDescent="0.25">
      <c r="J29425" s="3">
        <v>44347.417129629626</v>
      </c>
      <c r="K29425">
        <v>180</v>
      </c>
      <c r="L29425" s="2">
        <v>0</v>
      </c>
      <c r="M29425" s="2">
        <v>0</v>
      </c>
      <c r="N29425" s="2">
        <v>1006</v>
      </c>
      <c r="O29425" s="2">
        <v>40</v>
      </c>
      <c r="P29425" s="2">
        <v>20</v>
      </c>
      <c r="Q29425" s="2">
        <v>14.25</v>
      </c>
      <c r="R29425" s="2">
        <v>840.5</v>
      </c>
    </row>
    <row r="29426" spans="10:18" x14ac:dyDescent="0.25">
      <c r="J29426" s="3">
        <v>44347.417199074072</v>
      </c>
      <c r="K29426">
        <v>180</v>
      </c>
      <c r="L29426" s="2">
        <v>0</v>
      </c>
      <c r="M29426" s="2">
        <v>0</v>
      </c>
      <c r="N29426" s="2">
        <v>1008</v>
      </c>
      <c r="O29426" s="2">
        <v>40</v>
      </c>
      <c r="P29426" s="2">
        <v>20</v>
      </c>
      <c r="Q29426" s="2">
        <v>14.25</v>
      </c>
      <c r="R29426" s="2">
        <v>840.5</v>
      </c>
    </row>
    <row r="29427" spans="10:18" x14ac:dyDescent="0.25">
      <c r="J29427" s="3">
        <v>44347.417245370372</v>
      </c>
      <c r="K29427">
        <v>180</v>
      </c>
      <c r="L29427" s="2">
        <v>0</v>
      </c>
      <c r="M29427" s="2">
        <v>0</v>
      </c>
      <c r="N29427" s="2">
        <v>1007</v>
      </c>
      <c r="O29427" s="2">
        <v>40</v>
      </c>
      <c r="P29427" s="2">
        <v>20</v>
      </c>
      <c r="Q29427" s="2">
        <v>14.25</v>
      </c>
      <c r="R29427" s="2">
        <v>840.5</v>
      </c>
    </row>
    <row r="29428" spans="10:18" x14ac:dyDescent="0.25">
      <c r="J29428" s="3">
        <v>44347.417303240742</v>
      </c>
      <c r="K29428">
        <v>180</v>
      </c>
      <c r="L29428" s="2">
        <v>0</v>
      </c>
      <c r="M29428" s="2">
        <v>0</v>
      </c>
      <c r="N29428" s="2">
        <v>1007</v>
      </c>
      <c r="O29428" s="2">
        <v>40</v>
      </c>
      <c r="P29428" s="2">
        <v>20</v>
      </c>
      <c r="Q29428" s="2">
        <v>14.31</v>
      </c>
      <c r="R29428" s="2">
        <v>840.6</v>
      </c>
    </row>
    <row r="29429" spans="10:18" x14ac:dyDescent="0.25">
      <c r="J29429" s="3">
        <v>44347.417372685188</v>
      </c>
      <c r="K29429">
        <v>180</v>
      </c>
      <c r="L29429" s="2">
        <v>0</v>
      </c>
      <c r="M29429" s="2">
        <v>0</v>
      </c>
      <c r="N29429" s="2">
        <v>1007</v>
      </c>
      <c r="O29429" s="2">
        <v>40</v>
      </c>
      <c r="P29429" s="2">
        <v>20</v>
      </c>
      <c r="Q29429" s="2">
        <v>14.38</v>
      </c>
      <c r="R29429" s="2">
        <v>840.5</v>
      </c>
    </row>
    <row r="29430" spans="10:18" x14ac:dyDescent="0.25">
      <c r="J29430" s="3">
        <v>44347.41741898148</v>
      </c>
      <c r="K29430">
        <v>180</v>
      </c>
      <c r="L29430" s="2">
        <v>0</v>
      </c>
      <c r="M29430" s="2">
        <v>0</v>
      </c>
      <c r="N29430" s="2">
        <v>1009</v>
      </c>
      <c r="O29430" s="2">
        <v>40</v>
      </c>
      <c r="P29430" s="2">
        <v>20</v>
      </c>
      <c r="Q29430" s="2">
        <v>14.38</v>
      </c>
      <c r="R29430" s="2">
        <v>840.5</v>
      </c>
    </row>
    <row r="29431" spans="10:18" x14ac:dyDescent="0.25">
      <c r="J29431" s="3">
        <v>44347.417488425926</v>
      </c>
      <c r="K29431">
        <v>180</v>
      </c>
      <c r="L29431" s="2">
        <v>0</v>
      </c>
      <c r="M29431" s="2">
        <v>0</v>
      </c>
      <c r="N29431" s="2">
        <v>1007</v>
      </c>
      <c r="O29431" s="2">
        <v>40</v>
      </c>
      <c r="P29431" s="2">
        <v>20</v>
      </c>
      <c r="Q29431" s="2">
        <v>14.38</v>
      </c>
      <c r="R29431" s="2">
        <v>840.5</v>
      </c>
    </row>
    <row r="29432" spans="10:18" x14ac:dyDescent="0.25">
      <c r="J29432" s="3">
        <v>44347.417534722219</v>
      </c>
      <c r="K29432">
        <v>180</v>
      </c>
      <c r="L29432" s="2">
        <v>0</v>
      </c>
      <c r="M29432" s="2">
        <v>0</v>
      </c>
      <c r="N29432" s="2">
        <v>1009</v>
      </c>
      <c r="O29432" s="2">
        <v>40</v>
      </c>
      <c r="P29432" s="2">
        <v>20</v>
      </c>
      <c r="Q29432" s="2">
        <v>14.44</v>
      </c>
      <c r="R29432" s="2">
        <v>840.6</v>
      </c>
    </row>
    <row r="29433" spans="10:18" x14ac:dyDescent="0.25">
      <c r="J29433" s="3">
        <v>44347.417592592596</v>
      </c>
      <c r="K29433">
        <v>180</v>
      </c>
      <c r="L29433" s="2">
        <v>0</v>
      </c>
      <c r="M29433" s="2">
        <v>0</v>
      </c>
      <c r="N29433" s="2">
        <v>1006</v>
      </c>
      <c r="O29433" s="2">
        <v>40</v>
      </c>
      <c r="P29433" s="2">
        <v>20</v>
      </c>
      <c r="Q29433" s="2">
        <v>14.44</v>
      </c>
      <c r="R29433" s="2">
        <v>840.6</v>
      </c>
    </row>
    <row r="29434" spans="10:18" x14ac:dyDescent="0.25">
      <c r="J29434" s="3">
        <v>44347.417662037034</v>
      </c>
      <c r="K29434">
        <v>180</v>
      </c>
      <c r="L29434" s="2">
        <v>0</v>
      </c>
      <c r="M29434" s="2">
        <v>0</v>
      </c>
      <c r="N29434" s="2">
        <v>1007</v>
      </c>
      <c r="O29434" s="2">
        <v>40</v>
      </c>
      <c r="P29434" s="2">
        <v>20</v>
      </c>
      <c r="Q29434" s="2">
        <v>14.44</v>
      </c>
      <c r="R29434" s="2">
        <v>840.6</v>
      </c>
    </row>
    <row r="29435" spans="10:18" x14ac:dyDescent="0.25">
      <c r="J29435" s="3">
        <v>44347.417708333334</v>
      </c>
      <c r="K29435">
        <v>180</v>
      </c>
      <c r="L29435" s="2">
        <v>0</v>
      </c>
      <c r="M29435" s="2">
        <v>0</v>
      </c>
      <c r="N29435" s="2">
        <v>1004</v>
      </c>
      <c r="O29435" s="2">
        <v>40</v>
      </c>
      <c r="P29435" s="2">
        <v>20</v>
      </c>
      <c r="Q29435" s="2">
        <v>14.44</v>
      </c>
      <c r="R29435" s="2">
        <v>840.5</v>
      </c>
    </row>
    <row r="29436" spans="10:18" x14ac:dyDescent="0.25">
      <c r="J29436" s="3">
        <v>44347.41777777778</v>
      </c>
      <c r="K29436">
        <v>180</v>
      </c>
      <c r="L29436" s="2">
        <v>0</v>
      </c>
      <c r="M29436" s="2">
        <v>0</v>
      </c>
      <c r="N29436" s="2">
        <v>1007</v>
      </c>
      <c r="O29436" s="2">
        <v>40</v>
      </c>
      <c r="P29436" s="2">
        <v>20</v>
      </c>
      <c r="Q29436" s="2">
        <v>14.5</v>
      </c>
      <c r="R29436" s="2">
        <v>840.5</v>
      </c>
    </row>
    <row r="29437" spans="10:18" x14ac:dyDescent="0.25">
      <c r="J29437" s="3">
        <v>44347.417824074073</v>
      </c>
      <c r="K29437">
        <v>180</v>
      </c>
      <c r="L29437" s="2">
        <v>0</v>
      </c>
      <c r="M29437" s="2">
        <v>0</v>
      </c>
      <c r="N29437" s="2">
        <v>1003</v>
      </c>
      <c r="O29437" s="2">
        <v>40</v>
      </c>
      <c r="P29437" s="2">
        <v>20</v>
      </c>
      <c r="Q29437" s="2">
        <v>14.5</v>
      </c>
      <c r="R29437" s="2">
        <v>840.6</v>
      </c>
    </row>
    <row r="29438" spans="10:18" x14ac:dyDescent="0.25">
      <c r="J29438" s="3">
        <v>44347.417881944442</v>
      </c>
      <c r="K29438">
        <v>180</v>
      </c>
      <c r="L29438" s="2">
        <v>0</v>
      </c>
      <c r="M29438" s="2">
        <v>0</v>
      </c>
      <c r="N29438" s="2">
        <v>1008</v>
      </c>
      <c r="O29438" s="2">
        <v>40</v>
      </c>
      <c r="P29438" s="2">
        <v>20</v>
      </c>
      <c r="Q29438" s="2">
        <v>14.56</v>
      </c>
      <c r="R29438" s="2">
        <v>840.6</v>
      </c>
    </row>
    <row r="29439" spans="10:18" x14ac:dyDescent="0.25">
      <c r="J29439" s="3">
        <v>44347.417951388888</v>
      </c>
      <c r="K29439">
        <v>180</v>
      </c>
      <c r="L29439" s="2">
        <v>0</v>
      </c>
      <c r="M29439" s="2">
        <v>0</v>
      </c>
      <c r="N29439" s="2">
        <v>1005</v>
      </c>
      <c r="O29439" s="2">
        <v>40</v>
      </c>
      <c r="P29439" s="2">
        <v>20</v>
      </c>
      <c r="Q29439" s="2">
        <v>14.56</v>
      </c>
      <c r="R29439" s="2">
        <v>840.6</v>
      </c>
    </row>
    <row r="29440" spans="10:18" x14ac:dyDescent="0.25">
      <c r="J29440" s="3">
        <v>44347.417997685188</v>
      </c>
      <c r="K29440">
        <v>180</v>
      </c>
      <c r="L29440" s="2">
        <v>0</v>
      </c>
      <c r="M29440" s="2">
        <v>0</v>
      </c>
      <c r="N29440" s="2">
        <v>1007</v>
      </c>
      <c r="O29440" s="2">
        <v>40</v>
      </c>
      <c r="P29440" s="2">
        <v>20</v>
      </c>
      <c r="Q29440" s="2">
        <v>14.5</v>
      </c>
      <c r="R29440" s="2">
        <v>840.5</v>
      </c>
    </row>
    <row r="29441" spans="10:18" x14ac:dyDescent="0.25">
      <c r="J29441" s="3">
        <v>44347.418067129627</v>
      </c>
      <c r="K29441">
        <v>180</v>
      </c>
      <c r="L29441" s="2">
        <v>0</v>
      </c>
      <c r="M29441" s="2">
        <v>0</v>
      </c>
      <c r="N29441" s="2">
        <v>1005</v>
      </c>
      <c r="O29441" s="2">
        <v>40</v>
      </c>
      <c r="P29441" s="2">
        <v>20</v>
      </c>
      <c r="Q29441" s="2">
        <v>14.5</v>
      </c>
      <c r="R29441" s="2">
        <v>840.5</v>
      </c>
    </row>
    <row r="29442" spans="10:18" x14ac:dyDescent="0.25">
      <c r="J29442" s="3">
        <v>44347.418113425927</v>
      </c>
      <c r="K29442">
        <v>180</v>
      </c>
      <c r="L29442" s="2">
        <v>0</v>
      </c>
      <c r="M29442" s="2">
        <v>0</v>
      </c>
      <c r="N29442" s="2">
        <v>1007</v>
      </c>
      <c r="O29442" s="2">
        <v>40</v>
      </c>
      <c r="P29442" s="2">
        <v>20</v>
      </c>
      <c r="Q29442" s="2">
        <v>14.5</v>
      </c>
      <c r="R29442" s="2">
        <v>840.5</v>
      </c>
    </row>
    <row r="29443" spans="10:18" x14ac:dyDescent="0.25">
      <c r="J29443" s="3">
        <v>44347.418182870373</v>
      </c>
      <c r="K29443">
        <v>180</v>
      </c>
      <c r="L29443" s="2">
        <v>0</v>
      </c>
      <c r="M29443" s="2">
        <v>0</v>
      </c>
      <c r="N29443" s="2">
        <v>1008</v>
      </c>
      <c r="O29443" s="2">
        <v>40</v>
      </c>
      <c r="P29443" s="2">
        <v>20</v>
      </c>
      <c r="Q29443" s="2">
        <v>14.5</v>
      </c>
      <c r="R29443" s="2">
        <v>840.5</v>
      </c>
    </row>
    <row r="29444" spans="10:18" x14ac:dyDescent="0.25">
      <c r="J29444" s="3">
        <v>44347.418240740742</v>
      </c>
      <c r="K29444">
        <v>180</v>
      </c>
      <c r="L29444" s="2">
        <v>0</v>
      </c>
      <c r="M29444" s="2">
        <v>0</v>
      </c>
      <c r="N29444" s="2">
        <v>1008</v>
      </c>
      <c r="O29444" s="2">
        <v>40</v>
      </c>
      <c r="P29444" s="2">
        <v>20</v>
      </c>
      <c r="Q29444" s="2">
        <v>14.44</v>
      </c>
      <c r="R29444" s="2">
        <v>840.5</v>
      </c>
    </row>
    <row r="29445" spans="10:18" x14ac:dyDescent="0.25">
      <c r="J29445" s="3">
        <v>44347.418287037035</v>
      </c>
      <c r="K29445">
        <v>180</v>
      </c>
      <c r="L29445" s="2">
        <v>0</v>
      </c>
      <c r="M29445" s="2">
        <v>0</v>
      </c>
      <c r="N29445" s="2">
        <v>1007</v>
      </c>
      <c r="O29445" s="2">
        <v>40</v>
      </c>
      <c r="P29445" s="2">
        <v>20</v>
      </c>
      <c r="Q29445" s="2">
        <v>14.44</v>
      </c>
      <c r="R29445" s="2">
        <v>840.5</v>
      </c>
    </row>
    <row r="29446" spans="10:18" x14ac:dyDescent="0.25">
      <c r="J29446" s="3">
        <v>44347.418356481481</v>
      </c>
      <c r="K29446">
        <v>180</v>
      </c>
      <c r="L29446" s="2">
        <v>0</v>
      </c>
      <c r="M29446" s="2">
        <v>0</v>
      </c>
      <c r="N29446" s="2">
        <v>1009</v>
      </c>
      <c r="O29446" s="2">
        <v>40</v>
      </c>
      <c r="P29446" s="2">
        <v>20</v>
      </c>
      <c r="Q29446" s="2">
        <v>14.44</v>
      </c>
      <c r="R29446" s="2">
        <v>840.5</v>
      </c>
    </row>
    <row r="29447" spans="10:18" x14ac:dyDescent="0.25">
      <c r="J29447" s="3">
        <v>44347.418402777781</v>
      </c>
      <c r="K29447">
        <v>180</v>
      </c>
      <c r="L29447" s="2">
        <v>0</v>
      </c>
      <c r="M29447" s="2">
        <v>0</v>
      </c>
      <c r="N29447" s="2">
        <v>1007</v>
      </c>
      <c r="O29447" s="2">
        <v>40</v>
      </c>
      <c r="P29447" s="2">
        <v>20</v>
      </c>
      <c r="Q29447" s="2">
        <v>14.44</v>
      </c>
      <c r="R29447" s="2">
        <v>840.6</v>
      </c>
    </row>
    <row r="29448" spans="10:18" x14ac:dyDescent="0.25">
      <c r="J29448" s="3">
        <v>44347.41847222222</v>
      </c>
      <c r="K29448">
        <v>180</v>
      </c>
      <c r="L29448" s="2">
        <v>0</v>
      </c>
      <c r="M29448" s="2">
        <v>0</v>
      </c>
      <c r="N29448" s="2">
        <v>1008</v>
      </c>
      <c r="O29448" s="2">
        <v>40</v>
      </c>
      <c r="P29448" s="2">
        <v>20</v>
      </c>
      <c r="Q29448" s="2">
        <v>14.44</v>
      </c>
      <c r="R29448" s="2">
        <v>840.6</v>
      </c>
    </row>
    <row r="29449" spans="10:18" x14ac:dyDescent="0.25">
      <c r="J29449" s="3">
        <v>44347.418530092589</v>
      </c>
      <c r="K29449">
        <v>180</v>
      </c>
      <c r="L29449" s="2">
        <v>0</v>
      </c>
      <c r="M29449" s="2">
        <v>0</v>
      </c>
      <c r="N29449" s="2">
        <v>1007</v>
      </c>
      <c r="O29449" s="2">
        <v>40</v>
      </c>
      <c r="P29449" s="2">
        <v>20</v>
      </c>
      <c r="Q29449" s="2">
        <v>14.44</v>
      </c>
      <c r="R29449" s="2">
        <v>840.5</v>
      </c>
    </row>
    <row r="29450" spans="10:18" x14ac:dyDescent="0.25">
      <c r="J29450" s="3">
        <v>44347.418576388889</v>
      </c>
      <c r="K29450">
        <v>180</v>
      </c>
      <c r="L29450" s="2">
        <v>0</v>
      </c>
      <c r="M29450" s="2">
        <v>0</v>
      </c>
      <c r="N29450" s="2">
        <v>1007</v>
      </c>
      <c r="O29450" s="2">
        <v>40</v>
      </c>
      <c r="P29450" s="2">
        <v>20</v>
      </c>
      <c r="Q29450" s="2">
        <v>14.5</v>
      </c>
      <c r="R29450" s="2">
        <v>840.6</v>
      </c>
    </row>
    <row r="29451" spans="10:18" x14ac:dyDescent="0.25">
      <c r="J29451" s="3">
        <v>44347.418645833335</v>
      </c>
      <c r="K29451">
        <v>180</v>
      </c>
      <c r="L29451" s="2">
        <v>0</v>
      </c>
      <c r="M29451" s="2">
        <v>0</v>
      </c>
      <c r="N29451" s="2">
        <v>1006</v>
      </c>
      <c r="O29451" s="2">
        <v>40</v>
      </c>
      <c r="P29451" s="2">
        <v>20</v>
      </c>
      <c r="Q29451" s="2">
        <v>14.44</v>
      </c>
      <c r="R29451" s="2">
        <v>840.5</v>
      </c>
    </row>
    <row r="29452" spans="10:18" x14ac:dyDescent="0.25">
      <c r="J29452" s="3">
        <v>44347.418692129628</v>
      </c>
      <c r="K29452">
        <v>180</v>
      </c>
      <c r="L29452" s="2">
        <v>0</v>
      </c>
      <c r="M29452" s="2">
        <v>0</v>
      </c>
      <c r="N29452" s="2">
        <v>1012</v>
      </c>
      <c r="O29452" s="2">
        <v>40</v>
      </c>
      <c r="P29452" s="2">
        <v>20</v>
      </c>
      <c r="Q29452" s="2">
        <v>14.44</v>
      </c>
      <c r="R29452" s="2">
        <v>840.5</v>
      </c>
    </row>
    <row r="29453" spans="10:18" x14ac:dyDescent="0.25">
      <c r="J29453" s="3">
        <v>44347.418761574074</v>
      </c>
      <c r="K29453">
        <v>180</v>
      </c>
      <c r="L29453" s="2">
        <v>0</v>
      </c>
      <c r="M29453" s="2">
        <v>0</v>
      </c>
      <c r="N29453" s="2">
        <v>1005</v>
      </c>
      <c r="O29453" s="2">
        <v>40</v>
      </c>
      <c r="P29453" s="2">
        <v>20</v>
      </c>
      <c r="Q29453" s="2">
        <v>14.44</v>
      </c>
      <c r="R29453" s="2">
        <v>840.6</v>
      </c>
    </row>
    <row r="29454" spans="10:18" x14ac:dyDescent="0.25">
      <c r="J29454" s="3">
        <v>44347.418807870374</v>
      </c>
      <c r="K29454">
        <v>180</v>
      </c>
      <c r="L29454" s="2">
        <v>0</v>
      </c>
      <c r="M29454" s="2">
        <v>0</v>
      </c>
      <c r="N29454" s="2">
        <v>1010</v>
      </c>
      <c r="O29454" s="2">
        <v>40</v>
      </c>
      <c r="P29454" s="2">
        <v>20</v>
      </c>
      <c r="Q29454" s="2">
        <v>14.5</v>
      </c>
      <c r="R29454" s="2">
        <v>840.6</v>
      </c>
    </row>
    <row r="29455" spans="10:18" x14ac:dyDescent="0.25">
      <c r="J29455" s="3">
        <v>44347.418865740743</v>
      </c>
      <c r="K29455">
        <v>180</v>
      </c>
      <c r="L29455" s="2">
        <v>0</v>
      </c>
      <c r="M29455" s="2">
        <v>0</v>
      </c>
      <c r="N29455" s="2">
        <v>1007</v>
      </c>
      <c r="O29455" s="2">
        <v>40</v>
      </c>
      <c r="P29455" s="2">
        <v>20</v>
      </c>
      <c r="Q29455" s="2">
        <v>14.5</v>
      </c>
      <c r="R29455" s="2">
        <v>840.6</v>
      </c>
    </row>
    <row r="29456" spans="10:18" x14ac:dyDescent="0.25">
      <c r="J29456" s="3">
        <v>44347.418935185182</v>
      </c>
      <c r="K29456">
        <v>180</v>
      </c>
      <c r="L29456" s="2">
        <v>0</v>
      </c>
      <c r="M29456" s="2">
        <v>0</v>
      </c>
      <c r="N29456" s="2">
        <v>1008</v>
      </c>
      <c r="O29456" s="2">
        <v>40</v>
      </c>
      <c r="P29456" s="2">
        <v>20</v>
      </c>
      <c r="Q29456" s="2">
        <v>14.56</v>
      </c>
      <c r="R29456" s="2">
        <v>840.6</v>
      </c>
    </row>
    <row r="29457" spans="10:18" x14ac:dyDescent="0.25">
      <c r="J29457" s="3">
        <v>44347.418981481482</v>
      </c>
      <c r="K29457">
        <v>180</v>
      </c>
      <c r="L29457" s="2">
        <v>0</v>
      </c>
      <c r="M29457" s="2">
        <v>0</v>
      </c>
      <c r="N29457" s="2">
        <v>1006</v>
      </c>
      <c r="O29457" s="2">
        <v>40</v>
      </c>
      <c r="P29457" s="2">
        <v>20</v>
      </c>
      <c r="Q29457" s="2">
        <v>14.63</v>
      </c>
      <c r="R29457" s="2">
        <v>840.5</v>
      </c>
    </row>
    <row r="29458" spans="10:18" x14ac:dyDescent="0.25">
      <c r="J29458" s="3">
        <v>44347.419050925928</v>
      </c>
      <c r="K29458">
        <v>180</v>
      </c>
      <c r="L29458" s="2">
        <v>0</v>
      </c>
      <c r="M29458" s="2">
        <v>0</v>
      </c>
      <c r="N29458" s="2">
        <v>1010</v>
      </c>
      <c r="O29458" s="2">
        <v>40</v>
      </c>
      <c r="P29458" s="2">
        <v>20</v>
      </c>
      <c r="Q29458" s="2">
        <v>14.69</v>
      </c>
      <c r="R29458" s="2">
        <v>840.5</v>
      </c>
    </row>
    <row r="29459" spans="10:18" x14ac:dyDescent="0.25">
      <c r="J29459" s="3">
        <v>44347.41909722222</v>
      </c>
      <c r="K29459">
        <v>180</v>
      </c>
      <c r="L29459" s="2">
        <v>0</v>
      </c>
      <c r="M29459" s="2">
        <v>0</v>
      </c>
      <c r="N29459" s="2">
        <v>1009</v>
      </c>
      <c r="O29459" s="2">
        <v>40</v>
      </c>
      <c r="P29459" s="2">
        <v>20</v>
      </c>
      <c r="Q29459" s="2">
        <v>14.75</v>
      </c>
      <c r="R29459" s="2">
        <v>840.5</v>
      </c>
    </row>
    <row r="29460" spans="10:18" x14ac:dyDescent="0.25">
      <c r="J29460" s="3">
        <v>44347.41915509259</v>
      </c>
      <c r="K29460">
        <v>180</v>
      </c>
      <c r="L29460" s="2">
        <v>0</v>
      </c>
      <c r="M29460" s="2">
        <v>0</v>
      </c>
      <c r="N29460" s="2">
        <v>1006</v>
      </c>
      <c r="O29460" s="2">
        <v>40</v>
      </c>
      <c r="P29460" s="2">
        <v>20</v>
      </c>
      <c r="Q29460" s="2">
        <v>14.81</v>
      </c>
      <c r="R29460" s="2">
        <v>840.5</v>
      </c>
    </row>
    <row r="29461" spans="10:18" x14ac:dyDescent="0.25">
      <c r="J29461" s="3">
        <v>44347.419224537036</v>
      </c>
      <c r="K29461">
        <v>180</v>
      </c>
      <c r="L29461" s="2">
        <v>0</v>
      </c>
      <c r="M29461" s="2">
        <v>0</v>
      </c>
      <c r="N29461" s="2">
        <v>1008</v>
      </c>
      <c r="O29461" s="2">
        <v>40</v>
      </c>
      <c r="P29461" s="2">
        <v>20</v>
      </c>
      <c r="Q29461" s="2">
        <v>14.81</v>
      </c>
      <c r="R29461" s="2">
        <v>840.5</v>
      </c>
    </row>
    <row r="29462" spans="10:18" x14ac:dyDescent="0.25">
      <c r="J29462" s="3">
        <v>44347.419270833336</v>
      </c>
      <c r="K29462">
        <v>180</v>
      </c>
      <c r="L29462" s="2">
        <v>0</v>
      </c>
      <c r="M29462" s="2">
        <v>0</v>
      </c>
      <c r="N29462" s="2">
        <v>1007</v>
      </c>
      <c r="O29462" s="2">
        <v>40</v>
      </c>
      <c r="P29462" s="2">
        <v>20</v>
      </c>
      <c r="Q29462" s="2">
        <v>14.88</v>
      </c>
      <c r="R29462" s="2">
        <v>840.5</v>
      </c>
    </row>
    <row r="29463" spans="10:18" x14ac:dyDescent="0.25">
      <c r="J29463" s="3">
        <v>44347.419340277775</v>
      </c>
      <c r="K29463">
        <v>180</v>
      </c>
      <c r="L29463" s="2">
        <v>0</v>
      </c>
      <c r="M29463" s="2">
        <v>0</v>
      </c>
      <c r="N29463" s="2">
        <v>1008</v>
      </c>
      <c r="O29463" s="2">
        <v>40</v>
      </c>
      <c r="P29463" s="2">
        <v>20</v>
      </c>
      <c r="Q29463" s="2">
        <v>14.94</v>
      </c>
      <c r="R29463" s="2">
        <v>840.5</v>
      </c>
    </row>
    <row r="29464" spans="10:18" x14ac:dyDescent="0.25">
      <c r="J29464" s="3">
        <v>44347.419386574074</v>
      </c>
      <c r="K29464">
        <v>45</v>
      </c>
      <c r="L29464" s="2">
        <v>0</v>
      </c>
      <c r="M29464" s="2">
        <v>0</v>
      </c>
      <c r="N29464" s="2">
        <v>1007</v>
      </c>
      <c r="O29464" s="2">
        <v>40</v>
      </c>
      <c r="P29464" s="2">
        <v>20</v>
      </c>
      <c r="Q29464" s="2">
        <v>14.94</v>
      </c>
      <c r="R29464" s="2">
        <v>840.5</v>
      </c>
    </row>
    <row r="29465" spans="10:18" x14ac:dyDescent="0.25">
      <c r="J29465" s="3">
        <v>44347.419444444444</v>
      </c>
      <c r="K29465">
        <v>180</v>
      </c>
      <c r="L29465" s="2">
        <v>0</v>
      </c>
      <c r="M29465" s="2">
        <v>0</v>
      </c>
      <c r="N29465" s="2">
        <v>1008</v>
      </c>
      <c r="O29465" s="2">
        <v>40</v>
      </c>
      <c r="P29465" s="2">
        <v>20</v>
      </c>
      <c r="Q29465" s="2">
        <v>14.94</v>
      </c>
      <c r="R29465" s="2">
        <v>840.5</v>
      </c>
    </row>
    <row r="29466" spans="10:18" x14ac:dyDescent="0.25">
      <c r="J29466" s="3">
        <v>44347.41951388889</v>
      </c>
      <c r="K29466">
        <v>180</v>
      </c>
      <c r="L29466" s="2">
        <v>0</v>
      </c>
      <c r="M29466" s="2">
        <v>0</v>
      </c>
      <c r="N29466" s="2">
        <v>1008</v>
      </c>
      <c r="O29466" s="2">
        <v>40</v>
      </c>
      <c r="P29466" s="2">
        <v>20</v>
      </c>
      <c r="Q29466" s="2">
        <v>14.94</v>
      </c>
      <c r="R29466" s="2">
        <v>840.5</v>
      </c>
    </row>
    <row r="29467" spans="10:18" x14ac:dyDescent="0.25">
      <c r="J29467" s="3">
        <v>44347.419560185182</v>
      </c>
      <c r="K29467">
        <v>180</v>
      </c>
      <c r="L29467" s="2">
        <v>0</v>
      </c>
      <c r="M29467" s="2">
        <v>0</v>
      </c>
      <c r="N29467" s="2">
        <v>1008</v>
      </c>
      <c r="O29467" s="2">
        <v>40</v>
      </c>
      <c r="P29467" s="2">
        <v>20</v>
      </c>
      <c r="Q29467" s="2">
        <v>15</v>
      </c>
      <c r="R29467" s="2">
        <v>840.6</v>
      </c>
    </row>
    <row r="29468" spans="10:18" x14ac:dyDescent="0.25">
      <c r="J29468" s="3">
        <v>44347.419629629629</v>
      </c>
      <c r="K29468">
        <v>180</v>
      </c>
      <c r="L29468" s="2">
        <v>0</v>
      </c>
      <c r="M29468" s="2">
        <v>0</v>
      </c>
      <c r="N29468" s="2">
        <v>1007</v>
      </c>
      <c r="O29468" s="2">
        <v>40</v>
      </c>
      <c r="P29468" s="2">
        <v>20</v>
      </c>
      <c r="Q29468" s="2">
        <v>15.06</v>
      </c>
      <c r="R29468" s="2">
        <v>840.6</v>
      </c>
    </row>
    <row r="29469" spans="10:18" x14ac:dyDescent="0.25">
      <c r="J29469" s="3">
        <v>44347.419675925928</v>
      </c>
      <c r="K29469">
        <v>180</v>
      </c>
      <c r="L29469" s="2">
        <v>0</v>
      </c>
      <c r="M29469" s="2">
        <v>0</v>
      </c>
      <c r="N29469" s="2">
        <v>1004</v>
      </c>
      <c r="O29469" s="2">
        <v>40</v>
      </c>
      <c r="P29469" s="2">
        <v>20</v>
      </c>
      <c r="Q29469" s="2">
        <v>15.06</v>
      </c>
      <c r="R29469" s="2">
        <v>840.5</v>
      </c>
    </row>
    <row r="29470" spans="10:18" x14ac:dyDescent="0.25">
      <c r="J29470" s="3">
        <v>44347.419745370367</v>
      </c>
      <c r="K29470">
        <v>180</v>
      </c>
      <c r="L29470" s="2">
        <v>0</v>
      </c>
      <c r="M29470" s="2">
        <v>0</v>
      </c>
      <c r="N29470" s="2">
        <v>1008</v>
      </c>
      <c r="O29470" s="2">
        <v>40</v>
      </c>
      <c r="P29470" s="2">
        <v>20</v>
      </c>
      <c r="Q29470" s="2">
        <v>15.06</v>
      </c>
      <c r="R29470" s="2">
        <v>840.4</v>
      </c>
    </row>
    <row r="29471" spans="10:18" x14ac:dyDescent="0.25">
      <c r="J29471" s="3">
        <v>44347.419803240744</v>
      </c>
      <c r="K29471">
        <v>180</v>
      </c>
      <c r="L29471" s="2">
        <v>0</v>
      </c>
      <c r="M29471" s="2">
        <v>0</v>
      </c>
      <c r="N29471" s="2">
        <v>1007</v>
      </c>
      <c r="O29471" s="2">
        <v>40</v>
      </c>
      <c r="P29471" s="2">
        <v>20</v>
      </c>
      <c r="Q29471" s="2">
        <v>15</v>
      </c>
      <c r="R29471" s="2">
        <v>840.5</v>
      </c>
    </row>
    <row r="29472" spans="10:18" x14ac:dyDescent="0.25">
      <c r="J29472" s="3">
        <v>44347.419849537036</v>
      </c>
      <c r="K29472">
        <v>180</v>
      </c>
      <c r="L29472" s="2">
        <v>0</v>
      </c>
      <c r="M29472" s="2">
        <v>0</v>
      </c>
      <c r="N29472" s="2">
        <v>1008</v>
      </c>
      <c r="O29472" s="2">
        <v>40</v>
      </c>
      <c r="P29472" s="2">
        <v>20</v>
      </c>
      <c r="Q29472" s="2">
        <v>15.13</v>
      </c>
      <c r="R29472" s="2">
        <v>840.5</v>
      </c>
    </row>
    <row r="29473" spans="10:18" x14ac:dyDescent="0.25">
      <c r="J29473" s="3">
        <v>44347.419918981483</v>
      </c>
      <c r="K29473">
        <v>180</v>
      </c>
      <c r="L29473" s="2">
        <v>0</v>
      </c>
      <c r="M29473" s="2">
        <v>0</v>
      </c>
      <c r="N29473" s="2">
        <v>1005</v>
      </c>
      <c r="O29473" s="2">
        <v>40</v>
      </c>
      <c r="P29473" s="2">
        <v>20</v>
      </c>
      <c r="Q29473" s="2">
        <v>15</v>
      </c>
      <c r="R29473" s="2">
        <v>840.5</v>
      </c>
    </row>
    <row r="29474" spans="10:18" x14ac:dyDescent="0.25">
      <c r="J29474" s="3">
        <v>44347.419965277775</v>
      </c>
      <c r="K29474">
        <v>180</v>
      </c>
      <c r="L29474" s="2">
        <v>0</v>
      </c>
      <c r="M29474" s="2">
        <v>0</v>
      </c>
      <c r="N29474" s="2">
        <v>1008</v>
      </c>
      <c r="O29474" s="2">
        <v>40</v>
      </c>
      <c r="P29474" s="2">
        <v>20</v>
      </c>
      <c r="Q29474" s="2">
        <v>15</v>
      </c>
      <c r="R29474" s="2">
        <v>840.5</v>
      </c>
    </row>
    <row r="29475" spans="10:18" x14ac:dyDescent="0.25">
      <c r="J29475" s="3">
        <v>44347.420034722221</v>
      </c>
      <c r="K29475">
        <v>180</v>
      </c>
      <c r="L29475" s="2">
        <v>0</v>
      </c>
      <c r="M29475" s="2">
        <v>0</v>
      </c>
      <c r="N29475" s="2">
        <v>1006</v>
      </c>
      <c r="O29475" s="2">
        <v>40</v>
      </c>
      <c r="P29475" s="2">
        <v>20</v>
      </c>
      <c r="Q29475" s="2">
        <v>14.94</v>
      </c>
      <c r="R29475" s="2">
        <v>840.5</v>
      </c>
    </row>
    <row r="29476" spans="10:18" x14ac:dyDescent="0.25">
      <c r="J29476" s="3">
        <v>44347.420092592591</v>
      </c>
      <c r="K29476">
        <v>180</v>
      </c>
      <c r="L29476" s="2">
        <v>0</v>
      </c>
      <c r="M29476" s="2">
        <v>0</v>
      </c>
      <c r="N29476" s="2">
        <v>1008</v>
      </c>
      <c r="O29476" s="2">
        <v>40</v>
      </c>
      <c r="P29476" s="2">
        <v>20</v>
      </c>
      <c r="Q29476" s="2">
        <v>15</v>
      </c>
      <c r="R29476" s="2">
        <v>840.5</v>
      </c>
    </row>
    <row r="29477" spans="10:18" x14ac:dyDescent="0.25">
      <c r="J29477" s="3">
        <v>44347.420138888891</v>
      </c>
      <c r="K29477">
        <v>180</v>
      </c>
      <c r="L29477" s="2">
        <v>0</v>
      </c>
      <c r="M29477" s="2">
        <v>0</v>
      </c>
      <c r="N29477" s="2">
        <v>1008</v>
      </c>
      <c r="O29477" s="2">
        <v>40</v>
      </c>
      <c r="P29477" s="2">
        <v>20</v>
      </c>
      <c r="Q29477" s="2">
        <v>14.94</v>
      </c>
      <c r="R29477" s="2">
        <v>840.5</v>
      </c>
    </row>
    <row r="29478" spans="10:18" x14ac:dyDescent="0.25">
      <c r="J29478" s="3">
        <v>44347.420208333337</v>
      </c>
      <c r="K29478">
        <v>180</v>
      </c>
      <c r="L29478" s="2">
        <v>0</v>
      </c>
      <c r="M29478" s="2">
        <v>0</v>
      </c>
      <c r="N29478" s="2">
        <v>1007</v>
      </c>
      <c r="O29478" s="2">
        <v>40</v>
      </c>
      <c r="P29478" s="2">
        <v>20</v>
      </c>
      <c r="Q29478" s="2">
        <v>14.88</v>
      </c>
      <c r="R29478" s="2">
        <v>840.5</v>
      </c>
    </row>
    <row r="29479" spans="10:18" x14ac:dyDescent="0.25">
      <c r="J29479" s="3">
        <v>44347.420254629629</v>
      </c>
      <c r="K29479">
        <v>180</v>
      </c>
      <c r="L29479" s="2">
        <v>0</v>
      </c>
      <c r="M29479" s="2">
        <v>0</v>
      </c>
      <c r="N29479" s="2">
        <v>1007</v>
      </c>
      <c r="O29479" s="2">
        <v>40</v>
      </c>
      <c r="P29479" s="2">
        <v>20</v>
      </c>
      <c r="Q29479" s="2">
        <v>14.88</v>
      </c>
      <c r="R29479" s="2">
        <v>840.5</v>
      </c>
    </row>
    <row r="29480" spans="10:18" x14ac:dyDescent="0.25">
      <c r="J29480" s="3">
        <v>44347.420324074075</v>
      </c>
      <c r="K29480">
        <v>180</v>
      </c>
      <c r="L29480" s="2">
        <v>0</v>
      </c>
      <c r="M29480" s="2">
        <v>0</v>
      </c>
      <c r="N29480" s="2">
        <v>1006</v>
      </c>
      <c r="O29480" s="2">
        <v>40</v>
      </c>
      <c r="P29480" s="2">
        <v>20</v>
      </c>
      <c r="Q29480" s="2">
        <v>14.81</v>
      </c>
      <c r="R29480" s="2">
        <v>840.5</v>
      </c>
    </row>
    <row r="29481" spans="10:18" x14ac:dyDescent="0.25">
      <c r="J29481" s="3">
        <v>44347.420381944445</v>
      </c>
      <c r="K29481">
        <v>180</v>
      </c>
      <c r="L29481" s="2">
        <v>0</v>
      </c>
      <c r="M29481" s="2">
        <v>0</v>
      </c>
      <c r="N29481" s="2">
        <v>1005</v>
      </c>
      <c r="O29481" s="2">
        <v>40</v>
      </c>
      <c r="P29481" s="2">
        <v>20</v>
      </c>
      <c r="Q29481" s="2">
        <v>14.81</v>
      </c>
      <c r="R29481" s="2">
        <v>840.5</v>
      </c>
    </row>
    <row r="29482" spans="10:18" x14ac:dyDescent="0.25">
      <c r="J29482" s="3">
        <v>44347.420428240737</v>
      </c>
      <c r="K29482">
        <v>180</v>
      </c>
      <c r="L29482" s="2">
        <v>0</v>
      </c>
      <c r="M29482" s="2">
        <v>0</v>
      </c>
      <c r="N29482" s="2">
        <v>1007</v>
      </c>
      <c r="O29482" s="2">
        <v>40</v>
      </c>
      <c r="P29482" s="2">
        <v>20</v>
      </c>
      <c r="Q29482" s="2">
        <v>14.81</v>
      </c>
      <c r="R29482" s="2">
        <v>840.5</v>
      </c>
    </row>
    <row r="29483" spans="10:18" x14ac:dyDescent="0.25">
      <c r="J29483" s="3">
        <v>44347.420497685183</v>
      </c>
      <c r="K29483">
        <v>180</v>
      </c>
      <c r="L29483" s="2">
        <v>0</v>
      </c>
      <c r="M29483" s="2">
        <v>0</v>
      </c>
      <c r="N29483" s="2">
        <v>1006</v>
      </c>
      <c r="O29483" s="2">
        <v>40</v>
      </c>
      <c r="P29483" s="2">
        <v>20</v>
      </c>
      <c r="Q29483" s="2">
        <v>14.88</v>
      </c>
      <c r="R29483" s="2">
        <v>840.5</v>
      </c>
    </row>
    <row r="29484" spans="10:18" x14ac:dyDescent="0.25">
      <c r="J29484" s="3">
        <v>44347.420543981483</v>
      </c>
      <c r="K29484">
        <v>180</v>
      </c>
      <c r="L29484" s="2">
        <v>0</v>
      </c>
      <c r="M29484" s="2">
        <v>0</v>
      </c>
      <c r="N29484" s="2">
        <v>1007</v>
      </c>
      <c r="O29484" s="2">
        <v>40</v>
      </c>
      <c r="P29484" s="2">
        <v>20</v>
      </c>
      <c r="Q29484" s="2">
        <v>14.88</v>
      </c>
      <c r="R29484" s="2">
        <v>840.4</v>
      </c>
    </row>
    <row r="29485" spans="10:18" x14ac:dyDescent="0.25">
      <c r="J29485" s="3">
        <v>44347.420613425929</v>
      </c>
      <c r="K29485">
        <v>180</v>
      </c>
      <c r="L29485" s="2">
        <v>0</v>
      </c>
      <c r="M29485" s="2">
        <v>0</v>
      </c>
      <c r="N29485" s="2">
        <v>1005</v>
      </c>
      <c r="O29485" s="2">
        <v>40</v>
      </c>
      <c r="P29485" s="2">
        <v>20</v>
      </c>
      <c r="Q29485" s="2">
        <v>14.88</v>
      </c>
      <c r="R29485" s="2">
        <v>840.5</v>
      </c>
    </row>
    <row r="29486" spans="10:18" x14ac:dyDescent="0.25">
      <c r="J29486" s="3">
        <v>44347.420659722222</v>
      </c>
      <c r="K29486">
        <v>180</v>
      </c>
      <c r="L29486" s="2">
        <v>0</v>
      </c>
      <c r="M29486" s="2">
        <v>0</v>
      </c>
      <c r="N29486" s="2">
        <v>1007</v>
      </c>
      <c r="O29486" s="2">
        <v>40</v>
      </c>
      <c r="P29486" s="2">
        <v>20</v>
      </c>
      <c r="Q29486" s="2">
        <v>14.88</v>
      </c>
      <c r="R29486" s="2">
        <v>840.4</v>
      </c>
    </row>
    <row r="29487" spans="10:18" x14ac:dyDescent="0.25">
      <c r="J29487" s="3">
        <v>44347.420717592591</v>
      </c>
      <c r="K29487">
        <v>180</v>
      </c>
      <c r="L29487" s="2">
        <v>0</v>
      </c>
      <c r="M29487" s="2">
        <v>0</v>
      </c>
      <c r="N29487" s="2">
        <v>1008</v>
      </c>
      <c r="O29487" s="2">
        <v>40</v>
      </c>
      <c r="P29487" s="2">
        <v>20</v>
      </c>
      <c r="Q29487" s="2">
        <v>14.88</v>
      </c>
      <c r="R29487" s="2">
        <v>840.4</v>
      </c>
    </row>
    <row r="29488" spans="10:18" x14ac:dyDescent="0.25">
      <c r="J29488" s="3">
        <v>44347.420787037037</v>
      </c>
      <c r="K29488">
        <v>180</v>
      </c>
      <c r="L29488" s="2">
        <v>0</v>
      </c>
      <c r="M29488" s="2">
        <v>0</v>
      </c>
      <c r="N29488" s="2">
        <v>1007</v>
      </c>
      <c r="O29488" s="2">
        <v>40</v>
      </c>
      <c r="P29488" s="2">
        <v>20</v>
      </c>
      <c r="Q29488" s="2">
        <v>14.81</v>
      </c>
      <c r="R29488" s="2">
        <v>840.5</v>
      </c>
    </row>
    <row r="29489" spans="10:18" x14ac:dyDescent="0.25">
      <c r="J29489" s="3">
        <v>44347.42083333333</v>
      </c>
      <c r="K29489">
        <v>180</v>
      </c>
      <c r="L29489" s="2">
        <v>0</v>
      </c>
      <c r="M29489" s="2">
        <v>0</v>
      </c>
      <c r="N29489" s="2">
        <v>1004</v>
      </c>
      <c r="O29489" s="2">
        <v>40</v>
      </c>
      <c r="P29489" s="2">
        <v>20</v>
      </c>
      <c r="Q29489" s="2">
        <v>14.81</v>
      </c>
      <c r="R29489" s="2">
        <v>840.5</v>
      </c>
    </row>
    <row r="29490" spans="10:18" x14ac:dyDescent="0.25">
      <c r="J29490" s="3">
        <v>44347.420902777776</v>
      </c>
      <c r="K29490">
        <v>180</v>
      </c>
      <c r="L29490" s="2">
        <v>0</v>
      </c>
      <c r="M29490" s="2">
        <v>0</v>
      </c>
      <c r="N29490" s="2">
        <v>1008</v>
      </c>
      <c r="O29490" s="2">
        <v>40</v>
      </c>
      <c r="P29490" s="2">
        <v>20</v>
      </c>
      <c r="Q29490" s="2">
        <v>14.81</v>
      </c>
      <c r="R29490" s="2">
        <v>840.4</v>
      </c>
    </row>
    <row r="29491" spans="10:18" x14ac:dyDescent="0.25">
      <c r="J29491" s="3">
        <v>44347.420949074076</v>
      </c>
      <c r="K29491">
        <v>180</v>
      </c>
      <c r="L29491" s="2">
        <v>0</v>
      </c>
      <c r="M29491" s="2">
        <v>0</v>
      </c>
      <c r="N29491" s="2">
        <v>1006</v>
      </c>
      <c r="O29491" s="2">
        <v>40</v>
      </c>
      <c r="P29491" s="2">
        <v>20</v>
      </c>
      <c r="Q29491" s="2">
        <v>14.81</v>
      </c>
      <c r="R29491" s="2">
        <v>840.5</v>
      </c>
    </row>
    <row r="29492" spans="10:18" x14ac:dyDescent="0.25">
      <c r="J29492" s="3">
        <v>44347.421018518522</v>
      </c>
      <c r="K29492">
        <v>180</v>
      </c>
      <c r="L29492" s="2">
        <v>0</v>
      </c>
      <c r="M29492" s="2">
        <v>0</v>
      </c>
      <c r="N29492" s="2">
        <v>1009</v>
      </c>
      <c r="O29492" s="2">
        <v>40</v>
      </c>
      <c r="P29492" s="2">
        <v>20</v>
      </c>
      <c r="Q29492" s="2">
        <v>14.88</v>
      </c>
      <c r="R29492" s="2">
        <v>840.5</v>
      </c>
    </row>
    <row r="29493" spans="10:18" x14ac:dyDescent="0.25">
      <c r="J29493" s="3">
        <v>44347.421076388891</v>
      </c>
      <c r="K29493">
        <v>180</v>
      </c>
      <c r="L29493" s="2">
        <v>0</v>
      </c>
      <c r="M29493" s="2">
        <v>0</v>
      </c>
      <c r="N29493" s="2">
        <v>1008</v>
      </c>
      <c r="O29493" s="2">
        <v>40</v>
      </c>
      <c r="P29493" s="2">
        <v>20</v>
      </c>
      <c r="Q29493" s="2">
        <v>14.88</v>
      </c>
      <c r="R29493" s="2">
        <v>840.4</v>
      </c>
    </row>
    <row r="29494" spans="10:18" x14ac:dyDescent="0.25">
      <c r="J29494" s="3">
        <v>44347.421122685184</v>
      </c>
      <c r="K29494">
        <v>180</v>
      </c>
      <c r="L29494" s="2">
        <v>0</v>
      </c>
      <c r="M29494" s="2">
        <v>0</v>
      </c>
      <c r="N29494" s="2">
        <v>1007</v>
      </c>
      <c r="O29494" s="2">
        <v>40</v>
      </c>
      <c r="P29494" s="2">
        <v>20</v>
      </c>
      <c r="Q29494" s="2">
        <v>14.88</v>
      </c>
      <c r="R29494" s="2">
        <v>840.4</v>
      </c>
    </row>
    <row r="29495" spans="10:18" x14ac:dyDescent="0.25">
      <c r="J29495" s="3">
        <v>44347.42119212963</v>
      </c>
      <c r="K29495">
        <v>180</v>
      </c>
      <c r="L29495" s="2">
        <v>0</v>
      </c>
      <c r="M29495" s="2">
        <v>0</v>
      </c>
      <c r="N29495" s="2">
        <v>1007</v>
      </c>
      <c r="O29495" s="2">
        <v>40</v>
      </c>
      <c r="P29495" s="2">
        <v>20</v>
      </c>
      <c r="Q29495" s="2">
        <v>14.81</v>
      </c>
      <c r="R29495" s="2">
        <v>840.4</v>
      </c>
    </row>
    <row r="29496" spans="10:18" x14ac:dyDescent="0.25">
      <c r="J29496" s="3">
        <v>44347.421238425923</v>
      </c>
      <c r="K29496">
        <v>180</v>
      </c>
      <c r="L29496" s="2">
        <v>0</v>
      </c>
      <c r="M29496" s="2">
        <v>0</v>
      </c>
      <c r="N29496" s="2">
        <v>1007</v>
      </c>
      <c r="O29496" s="2">
        <v>40</v>
      </c>
      <c r="P29496" s="2">
        <v>20</v>
      </c>
      <c r="Q29496" s="2">
        <v>14.81</v>
      </c>
      <c r="R29496" s="2">
        <v>840.5</v>
      </c>
    </row>
    <row r="29497" spans="10:18" x14ac:dyDescent="0.25">
      <c r="J29497" s="3">
        <v>44347.421307870369</v>
      </c>
      <c r="K29497">
        <v>180</v>
      </c>
      <c r="L29497" s="2">
        <v>0</v>
      </c>
      <c r="M29497" s="2">
        <v>0</v>
      </c>
      <c r="N29497" s="2">
        <v>1006</v>
      </c>
      <c r="O29497" s="2">
        <v>40</v>
      </c>
      <c r="P29497" s="2">
        <v>20</v>
      </c>
      <c r="Q29497" s="2">
        <v>14.81</v>
      </c>
      <c r="R29497" s="2">
        <v>840.4</v>
      </c>
    </row>
    <row r="29498" spans="10:18" x14ac:dyDescent="0.25">
      <c r="J29498" s="3">
        <v>44347.421365740738</v>
      </c>
      <c r="K29498">
        <v>180</v>
      </c>
      <c r="L29498" s="2">
        <v>0</v>
      </c>
      <c r="M29498" s="2">
        <v>0</v>
      </c>
      <c r="N29498" s="2">
        <v>1007</v>
      </c>
      <c r="O29498" s="2">
        <v>40</v>
      </c>
      <c r="P29498" s="2">
        <v>20</v>
      </c>
      <c r="Q29498" s="2">
        <v>14.88</v>
      </c>
      <c r="R29498" s="2">
        <v>840.5</v>
      </c>
    </row>
    <row r="29499" spans="10:18" x14ac:dyDescent="0.25">
      <c r="J29499" s="3">
        <v>44347.421412037038</v>
      </c>
      <c r="K29499">
        <v>180</v>
      </c>
      <c r="L29499" s="2">
        <v>0</v>
      </c>
      <c r="M29499" s="2">
        <v>0</v>
      </c>
      <c r="N29499" s="2">
        <v>1008</v>
      </c>
      <c r="O29499" s="2">
        <v>40</v>
      </c>
      <c r="P29499" s="2">
        <v>20</v>
      </c>
      <c r="Q29499" s="2">
        <v>14.81</v>
      </c>
      <c r="R29499" s="2">
        <v>840.5</v>
      </c>
    </row>
    <row r="29500" spans="10:18" x14ac:dyDescent="0.25">
      <c r="J29500" s="3">
        <v>44347.421481481484</v>
      </c>
      <c r="K29500">
        <v>180</v>
      </c>
      <c r="L29500" s="2">
        <v>0</v>
      </c>
      <c r="M29500" s="2">
        <v>0</v>
      </c>
      <c r="N29500" s="2">
        <v>1007</v>
      </c>
      <c r="O29500" s="2">
        <v>40</v>
      </c>
      <c r="P29500" s="2">
        <v>20</v>
      </c>
      <c r="Q29500" s="2">
        <v>14.81</v>
      </c>
      <c r="R29500" s="2">
        <v>840.4</v>
      </c>
    </row>
    <row r="29501" spans="10:18" x14ac:dyDescent="0.25">
      <c r="J29501" s="3">
        <v>44347.421527777777</v>
      </c>
      <c r="K29501">
        <v>180</v>
      </c>
      <c r="L29501" s="2">
        <v>0</v>
      </c>
      <c r="M29501" s="2">
        <v>0</v>
      </c>
      <c r="N29501" s="2">
        <v>1007</v>
      </c>
      <c r="O29501" s="2">
        <v>40</v>
      </c>
      <c r="P29501" s="2">
        <v>20</v>
      </c>
      <c r="Q29501" s="2">
        <v>14.81</v>
      </c>
      <c r="R29501" s="2">
        <v>840.4</v>
      </c>
    </row>
    <row r="29502" spans="10:18" x14ac:dyDescent="0.25">
      <c r="J29502" s="3">
        <v>44347.421597222223</v>
      </c>
      <c r="K29502">
        <v>180</v>
      </c>
      <c r="L29502" s="2">
        <v>0</v>
      </c>
      <c r="M29502" s="2">
        <v>0</v>
      </c>
      <c r="N29502" s="2">
        <v>1007</v>
      </c>
      <c r="O29502" s="2">
        <v>40</v>
      </c>
      <c r="P29502" s="2">
        <v>20</v>
      </c>
      <c r="Q29502" s="2">
        <v>14.81</v>
      </c>
      <c r="R29502" s="2">
        <v>840.5</v>
      </c>
    </row>
    <row r="29503" spans="10:18" x14ac:dyDescent="0.25">
      <c r="J29503" s="3">
        <v>44347.421655092592</v>
      </c>
      <c r="K29503">
        <v>180</v>
      </c>
      <c r="L29503" s="2">
        <v>0</v>
      </c>
      <c r="M29503" s="2">
        <v>0</v>
      </c>
      <c r="N29503" s="2">
        <v>1006</v>
      </c>
      <c r="O29503" s="2">
        <v>40</v>
      </c>
      <c r="P29503" s="2">
        <v>20</v>
      </c>
      <c r="Q29503" s="2">
        <v>14.75</v>
      </c>
      <c r="R29503" s="2">
        <v>840.5</v>
      </c>
    </row>
    <row r="29504" spans="10:18" x14ac:dyDescent="0.25">
      <c r="J29504" s="3">
        <v>44347.421701388892</v>
      </c>
      <c r="K29504">
        <v>180</v>
      </c>
      <c r="L29504" s="2">
        <v>0</v>
      </c>
      <c r="M29504" s="2">
        <v>0</v>
      </c>
      <c r="N29504" s="2">
        <v>1006</v>
      </c>
      <c r="O29504" s="2">
        <v>40</v>
      </c>
      <c r="P29504" s="2">
        <v>20</v>
      </c>
      <c r="Q29504" s="2">
        <v>14.81</v>
      </c>
      <c r="R29504" s="2">
        <v>840.5</v>
      </c>
    </row>
    <row r="29505" spans="10:18" x14ac:dyDescent="0.25">
      <c r="J29505" s="3">
        <v>44347.421770833331</v>
      </c>
      <c r="K29505">
        <v>180</v>
      </c>
      <c r="L29505" s="2">
        <v>0</v>
      </c>
      <c r="M29505" s="2">
        <v>0</v>
      </c>
      <c r="N29505" s="2">
        <v>1006</v>
      </c>
      <c r="O29505" s="2">
        <v>40</v>
      </c>
      <c r="P29505" s="2">
        <v>20</v>
      </c>
      <c r="Q29505" s="2">
        <v>14.81</v>
      </c>
      <c r="R29505" s="2">
        <v>840.4</v>
      </c>
    </row>
    <row r="29506" spans="10:18" x14ac:dyDescent="0.25">
      <c r="J29506" s="3">
        <v>44347.421817129631</v>
      </c>
      <c r="K29506">
        <v>180</v>
      </c>
      <c r="L29506" s="2">
        <v>0</v>
      </c>
      <c r="M29506" s="2">
        <v>0</v>
      </c>
      <c r="N29506" s="2">
        <v>1007</v>
      </c>
      <c r="O29506" s="2">
        <v>40</v>
      </c>
      <c r="P29506" s="2">
        <v>20</v>
      </c>
      <c r="Q29506" s="2">
        <v>14.81</v>
      </c>
      <c r="R29506" s="2">
        <v>840.4</v>
      </c>
    </row>
    <row r="29507" spans="10:18" x14ac:dyDescent="0.25">
      <c r="J29507" s="3">
        <v>44347.421886574077</v>
      </c>
      <c r="K29507">
        <v>180</v>
      </c>
      <c r="L29507" s="2">
        <v>0</v>
      </c>
      <c r="M29507" s="2">
        <v>0</v>
      </c>
      <c r="N29507" s="2">
        <v>1007</v>
      </c>
      <c r="O29507" s="2">
        <v>40</v>
      </c>
      <c r="P29507" s="2">
        <v>20</v>
      </c>
      <c r="Q29507" s="2">
        <v>14.81</v>
      </c>
      <c r="R29507" s="2">
        <v>840.4</v>
      </c>
    </row>
    <row r="29508" spans="10:18" x14ac:dyDescent="0.25">
      <c r="J29508" s="3">
        <v>44347.421944444446</v>
      </c>
      <c r="K29508">
        <v>180</v>
      </c>
      <c r="L29508" s="2">
        <v>0</v>
      </c>
      <c r="M29508" s="2">
        <v>0</v>
      </c>
      <c r="N29508" s="2">
        <v>1007</v>
      </c>
      <c r="O29508" s="2">
        <v>40</v>
      </c>
      <c r="P29508" s="2">
        <v>20</v>
      </c>
      <c r="Q29508" s="2">
        <v>14.81</v>
      </c>
      <c r="R29508" s="2">
        <v>840.4</v>
      </c>
    </row>
    <row r="29509" spans="10:18" x14ac:dyDescent="0.25">
      <c r="J29509" s="3">
        <v>44347.421990740739</v>
      </c>
      <c r="K29509">
        <v>180</v>
      </c>
      <c r="L29509" s="2">
        <v>0</v>
      </c>
      <c r="M29509" s="2">
        <v>0</v>
      </c>
      <c r="N29509" s="2">
        <v>1007</v>
      </c>
      <c r="O29509" s="2">
        <v>40</v>
      </c>
      <c r="P29509" s="2">
        <v>20</v>
      </c>
      <c r="Q29509" s="2">
        <v>14.81</v>
      </c>
      <c r="R29509" s="2">
        <v>840.4</v>
      </c>
    </row>
    <row r="29510" spans="10:18" x14ac:dyDescent="0.25">
      <c r="J29510" s="3">
        <v>44347.422060185185</v>
      </c>
      <c r="K29510">
        <v>180</v>
      </c>
      <c r="L29510" s="2">
        <v>0</v>
      </c>
      <c r="M29510" s="2">
        <v>0</v>
      </c>
      <c r="N29510" s="2">
        <v>1008</v>
      </c>
      <c r="O29510" s="2">
        <v>40</v>
      </c>
      <c r="P29510" s="2">
        <v>20</v>
      </c>
      <c r="Q29510" s="2">
        <v>14.81</v>
      </c>
      <c r="R29510" s="2">
        <v>840.5</v>
      </c>
    </row>
    <row r="29511" spans="10:18" x14ac:dyDescent="0.25">
      <c r="J29511" s="3">
        <v>44347.422106481485</v>
      </c>
      <c r="K29511">
        <v>180</v>
      </c>
      <c r="L29511" s="2">
        <v>0</v>
      </c>
      <c r="M29511" s="2">
        <v>0</v>
      </c>
      <c r="N29511" s="2">
        <v>1005</v>
      </c>
      <c r="O29511" s="2">
        <v>40</v>
      </c>
      <c r="P29511" s="2">
        <v>20</v>
      </c>
      <c r="Q29511" s="2">
        <v>14.88</v>
      </c>
      <c r="R29511" s="2">
        <v>840.4</v>
      </c>
    </row>
    <row r="29512" spans="10:18" x14ac:dyDescent="0.25">
      <c r="J29512" s="3">
        <v>44347.422175925924</v>
      </c>
      <c r="K29512">
        <v>180</v>
      </c>
      <c r="L29512" s="2">
        <v>0</v>
      </c>
      <c r="M29512" s="2">
        <v>0</v>
      </c>
      <c r="N29512" s="2">
        <v>1007</v>
      </c>
      <c r="O29512" s="2">
        <v>40</v>
      </c>
      <c r="P29512" s="2">
        <v>20</v>
      </c>
      <c r="Q29512" s="2">
        <v>14.75</v>
      </c>
      <c r="R29512" s="2">
        <v>840.5</v>
      </c>
    </row>
    <row r="29513" spans="10:18" x14ac:dyDescent="0.25">
      <c r="J29513" s="3">
        <v>44347.422233796293</v>
      </c>
      <c r="K29513">
        <v>180</v>
      </c>
      <c r="L29513" s="2">
        <v>0</v>
      </c>
      <c r="M29513" s="2">
        <v>0</v>
      </c>
      <c r="N29513" s="2">
        <v>1011</v>
      </c>
      <c r="O29513" s="2">
        <v>40</v>
      </c>
      <c r="P29513" s="2">
        <v>20</v>
      </c>
      <c r="Q29513" s="2">
        <v>14.81</v>
      </c>
      <c r="R29513" s="2">
        <v>840.4</v>
      </c>
    </row>
    <row r="29514" spans="10:18" x14ac:dyDescent="0.25">
      <c r="J29514" s="3">
        <v>44347.422291666669</v>
      </c>
      <c r="K29514">
        <v>180</v>
      </c>
      <c r="L29514" s="2">
        <v>0</v>
      </c>
      <c r="M29514" s="2">
        <v>0</v>
      </c>
      <c r="N29514" s="2">
        <v>1009</v>
      </c>
      <c r="O29514" s="2">
        <v>40</v>
      </c>
      <c r="P29514" s="2">
        <v>20</v>
      </c>
      <c r="Q29514" s="2">
        <v>14.81</v>
      </c>
      <c r="R29514" s="2">
        <v>840.5</v>
      </c>
    </row>
    <row r="29515" spans="10:18" x14ac:dyDescent="0.25">
      <c r="J29515" s="3">
        <v>44347.422349537039</v>
      </c>
      <c r="K29515">
        <v>180</v>
      </c>
      <c r="L29515" s="2">
        <v>0</v>
      </c>
      <c r="M29515" s="2">
        <v>0</v>
      </c>
      <c r="N29515" s="2">
        <v>1006</v>
      </c>
      <c r="O29515" s="2">
        <v>40</v>
      </c>
      <c r="P29515" s="2">
        <v>20</v>
      </c>
      <c r="Q29515" s="2">
        <v>14.75</v>
      </c>
      <c r="R29515" s="2">
        <v>840.5</v>
      </c>
    </row>
    <row r="29516" spans="10:18" x14ac:dyDescent="0.25">
      <c r="J29516" s="3">
        <v>44347.422395833331</v>
      </c>
      <c r="K29516">
        <v>180</v>
      </c>
      <c r="L29516" s="2">
        <v>0</v>
      </c>
      <c r="M29516" s="2">
        <v>0</v>
      </c>
      <c r="N29516" s="2">
        <v>1007</v>
      </c>
      <c r="O29516" s="2">
        <v>40</v>
      </c>
      <c r="P29516" s="2">
        <v>20</v>
      </c>
      <c r="Q29516" s="2">
        <v>14.81</v>
      </c>
      <c r="R29516" s="2">
        <v>840.4</v>
      </c>
    </row>
    <row r="29517" spans="10:18" x14ac:dyDescent="0.25">
      <c r="J29517" s="3">
        <v>44347.422465277778</v>
      </c>
      <c r="K29517">
        <v>180</v>
      </c>
      <c r="L29517" s="2">
        <v>0</v>
      </c>
      <c r="M29517" s="2">
        <v>0</v>
      </c>
      <c r="N29517" s="2">
        <v>1007</v>
      </c>
      <c r="O29517" s="2">
        <v>40</v>
      </c>
      <c r="P29517" s="2">
        <v>20</v>
      </c>
      <c r="Q29517" s="2">
        <v>14.81</v>
      </c>
      <c r="R29517" s="2">
        <v>840.4</v>
      </c>
    </row>
    <row r="29518" spans="10:18" x14ac:dyDescent="0.25">
      <c r="J29518" s="3">
        <v>44347.422511574077</v>
      </c>
      <c r="K29518">
        <v>180</v>
      </c>
      <c r="L29518" s="2">
        <v>0</v>
      </c>
      <c r="M29518" s="2">
        <v>0</v>
      </c>
      <c r="N29518" s="2">
        <v>1007</v>
      </c>
      <c r="O29518" s="2">
        <v>40</v>
      </c>
      <c r="P29518" s="2">
        <v>20</v>
      </c>
      <c r="Q29518" s="2">
        <v>14.75</v>
      </c>
      <c r="R29518" s="2">
        <v>840.4</v>
      </c>
    </row>
    <row r="29519" spans="10:18" x14ac:dyDescent="0.25">
      <c r="J29519" s="3">
        <v>44347.422581018516</v>
      </c>
      <c r="K29519">
        <v>180</v>
      </c>
      <c r="L29519" s="2">
        <v>0</v>
      </c>
      <c r="M29519" s="2">
        <v>0</v>
      </c>
      <c r="N29519" s="2">
        <v>1005</v>
      </c>
      <c r="O29519" s="2">
        <v>40</v>
      </c>
      <c r="P29519" s="2">
        <v>20</v>
      </c>
      <c r="Q29519" s="2">
        <v>14.75</v>
      </c>
      <c r="R29519" s="2">
        <v>840.5</v>
      </c>
    </row>
    <row r="29520" spans="10:18" x14ac:dyDescent="0.25">
      <c r="J29520" s="3">
        <v>44347.422638888886</v>
      </c>
      <c r="K29520">
        <v>180</v>
      </c>
      <c r="L29520" s="2">
        <v>0</v>
      </c>
      <c r="M29520" s="2">
        <v>0</v>
      </c>
      <c r="N29520" s="2">
        <v>1008</v>
      </c>
      <c r="O29520" s="2">
        <v>40</v>
      </c>
      <c r="P29520" s="2">
        <v>20</v>
      </c>
      <c r="Q29520" s="2">
        <v>14.88</v>
      </c>
      <c r="R29520" s="2">
        <v>840.4</v>
      </c>
    </row>
    <row r="29521" spans="10:18" x14ac:dyDescent="0.25">
      <c r="J29521" s="3">
        <v>44347.422685185185</v>
      </c>
      <c r="K29521">
        <v>180</v>
      </c>
      <c r="L29521" s="2">
        <v>0</v>
      </c>
      <c r="M29521" s="2">
        <v>0</v>
      </c>
      <c r="N29521" s="2">
        <v>1004</v>
      </c>
      <c r="O29521" s="2">
        <v>40</v>
      </c>
      <c r="P29521" s="2">
        <v>20</v>
      </c>
      <c r="Q29521" s="2">
        <v>14.81</v>
      </c>
      <c r="R29521" s="2">
        <v>840.4</v>
      </c>
    </row>
    <row r="29522" spans="10:18" x14ac:dyDescent="0.25">
      <c r="J29522" s="3">
        <v>44347.422754629632</v>
      </c>
      <c r="K29522">
        <v>180</v>
      </c>
      <c r="L29522" s="2">
        <v>0</v>
      </c>
      <c r="M29522" s="2">
        <v>0</v>
      </c>
      <c r="N29522" s="2">
        <v>1007</v>
      </c>
      <c r="O29522" s="2">
        <v>40</v>
      </c>
      <c r="P29522" s="2">
        <v>20</v>
      </c>
      <c r="Q29522" s="2">
        <v>14.88</v>
      </c>
      <c r="R29522" s="2">
        <v>840.4</v>
      </c>
    </row>
    <row r="29523" spans="10:18" x14ac:dyDescent="0.25">
      <c r="J29523" s="3">
        <v>44347.422800925924</v>
      </c>
      <c r="K29523">
        <v>45</v>
      </c>
      <c r="L29523" s="2">
        <v>0</v>
      </c>
      <c r="M29523" s="2">
        <v>0</v>
      </c>
      <c r="N29523" s="2">
        <v>1007</v>
      </c>
      <c r="O29523" s="2">
        <v>40</v>
      </c>
      <c r="P29523" s="2">
        <v>20</v>
      </c>
      <c r="Q29523" s="2">
        <v>14.81</v>
      </c>
      <c r="R29523" s="2">
        <v>840.5</v>
      </c>
    </row>
    <row r="29524" spans="10:18" x14ac:dyDescent="0.25">
      <c r="J29524" s="3">
        <v>44347.42287037037</v>
      </c>
      <c r="K29524">
        <v>180</v>
      </c>
      <c r="L29524" s="2">
        <v>0</v>
      </c>
      <c r="M29524" s="2">
        <v>0</v>
      </c>
      <c r="N29524" s="2">
        <v>1006</v>
      </c>
      <c r="O29524" s="2">
        <v>40</v>
      </c>
      <c r="P29524" s="2">
        <v>20</v>
      </c>
      <c r="Q29524" s="2">
        <v>14.75</v>
      </c>
      <c r="R29524" s="2">
        <v>840.4</v>
      </c>
    </row>
    <row r="29525" spans="10:18" x14ac:dyDescent="0.25">
      <c r="J29525" s="3">
        <v>44347.42292824074</v>
      </c>
      <c r="K29525">
        <v>180</v>
      </c>
      <c r="L29525" s="2">
        <v>0</v>
      </c>
      <c r="M29525" s="2">
        <v>0</v>
      </c>
      <c r="N29525" s="2">
        <v>1008</v>
      </c>
      <c r="O29525" s="2">
        <v>40</v>
      </c>
      <c r="P29525" s="2">
        <v>20</v>
      </c>
      <c r="Q29525" s="2">
        <v>14.81</v>
      </c>
      <c r="R29525" s="2">
        <v>840.4</v>
      </c>
    </row>
    <row r="29526" spans="10:18" x14ac:dyDescent="0.25">
      <c r="J29526" s="3">
        <v>44347.422974537039</v>
      </c>
      <c r="K29526">
        <v>180</v>
      </c>
      <c r="L29526" s="2">
        <v>0</v>
      </c>
      <c r="M29526" s="2">
        <v>0</v>
      </c>
      <c r="N29526" s="2">
        <v>1008</v>
      </c>
      <c r="O29526" s="2">
        <v>40</v>
      </c>
      <c r="P29526" s="2">
        <v>20</v>
      </c>
      <c r="Q29526" s="2">
        <v>14.81</v>
      </c>
      <c r="R29526" s="2">
        <v>840.4</v>
      </c>
    </row>
    <row r="29527" spans="10:18" x14ac:dyDescent="0.25">
      <c r="J29527" s="3">
        <v>44347.423043981478</v>
      </c>
      <c r="K29527">
        <v>180</v>
      </c>
      <c r="L29527" s="2">
        <v>0</v>
      </c>
      <c r="M29527" s="2">
        <v>0</v>
      </c>
      <c r="N29527" s="2">
        <v>1005</v>
      </c>
      <c r="O29527" s="2">
        <v>40</v>
      </c>
      <c r="P29527" s="2">
        <v>20</v>
      </c>
      <c r="Q29527" s="2">
        <v>14.81</v>
      </c>
      <c r="R29527" s="2">
        <v>840.4</v>
      </c>
    </row>
    <row r="29528" spans="10:18" x14ac:dyDescent="0.25">
      <c r="J29528" s="3">
        <v>44347.423090277778</v>
      </c>
      <c r="K29528">
        <v>180</v>
      </c>
      <c r="L29528" s="2">
        <v>0</v>
      </c>
      <c r="M29528" s="2">
        <v>0</v>
      </c>
      <c r="N29528" s="2">
        <v>1008</v>
      </c>
      <c r="O29528" s="2">
        <v>40</v>
      </c>
      <c r="P29528" s="2">
        <v>20</v>
      </c>
      <c r="Q29528" s="2">
        <v>14.75</v>
      </c>
      <c r="R29528" s="2">
        <v>840.4</v>
      </c>
    </row>
    <row r="29529" spans="10:18" x14ac:dyDescent="0.25">
      <c r="J29529" s="3">
        <v>44347.423159722224</v>
      </c>
      <c r="K29529">
        <v>180</v>
      </c>
      <c r="L29529" s="2">
        <v>0</v>
      </c>
      <c r="M29529" s="2">
        <v>0</v>
      </c>
      <c r="N29529" s="2">
        <v>1007</v>
      </c>
      <c r="O29529" s="2">
        <v>40</v>
      </c>
      <c r="P29529" s="2">
        <v>20</v>
      </c>
      <c r="Q29529" s="2">
        <v>14.81</v>
      </c>
      <c r="R29529" s="2">
        <v>840.5</v>
      </c>
    </row>
    <row r="29530" spans="10:18" x14ac:dyDescent="0.25">
      <c r="J29530" s="3">
        <v>44347.423217592594</v>
      </c>
      <c r="K29530">
        <v>180</v>
      </c>
      <c r="L29530" s="2">
        <v>0</v>
      </c>
      <c r="M29530" s="2">
        <v>0</v>
      </c>
      <c r="N29530" s="2">
        <v>1008</v>
      </c>
      <c r="O29530" s="2">
        <v>40</v>
      </c>
      <c r="P29530" s="2">
        <v>20</v>
      </c>
      <c r="Q29530" s="2">
        <v>14.75</v>
      </c>
      <c r="R29530" s="2">
        <v>840.4</v>
      </c>
    </row>
    <row r="29531" spans="10:18" x14ac:dyDescent="0.25">
      <c r="J29531" s="3">
        <v>44347.423263888886</v>
      </c>
      <c r="K29531">
        <v>180</v>
      </c>
      <c r="L29531" s="2">
        <v>0</v>
      </c>
      <c r="M29531" s="2">
        <v>0</v>
      </c>
      <c r="N29531" s="2">
        <v>1007</v>
      </c>
      <c r="O29531" s="2">
        <v>40</v>
      </c>
      <c r="P29531" s="2">
        <v>20</v>
      </c>
      <c r="Q29531" s="2">
        <v>14.75</v>
      </c>
      <c r="R29531" s="2">
        <v>840.4</v>
      </c>
    </row>
    <row r="29532" spans="10:18" x14ac:dyDescent="0.25">
      <c r="J29532" s="3">
        <v>44347.423333333332</v>
      </c>
      <c r="K29532">
        <v>180</v>
      </c>
      <c r="L29532" s="2">
        <v>0</v>
      </c>
      <c r="M29532" s="2">
        <v>0</v>
      </c>
      <c r="N29532" s="2">
        <v>1007</v>
      </c>
      <c r="O29532" s="2">
        <v>40</v>
      </c>
      <c r="P29532" s="2">
        <v>20</v>
      </c>
      <c r="Q29532" s="2">
        <v>14.69</v>
      </c>
      <c r="R29532" s="2">
        <v>840.5</v>
      </c>
    </row>
    <row r="29533" spans="10:18" x14ac:dyDescent="0.25">
      <c r="J29533" s="3">
        <v>44347.423379629632</v>
      </c>
      <c r="K29533">
        <v>180</v>
      </c>
      <c r="L29533" s="2">
        <v>0</v>
      </c>
      <c r="M29533" s="2">
        <v>0</v>
      </c>
      <c r="N29533" s="2">
        <v>1003</v>
      </c>
      <c r="O29533" s="2">
        <v>40</v>
      </c>
      <c r="P29533" s="2">
        <v>20</v>
      </c>
      <c r="Q29533" s="2">
        <v>14.69</v>
      </c>
      <c r="R29533" s="2">
        <v>840.5</v>
      </c>
    </row>
    <row r="29534" spans="10:18" x14ac:dyDescent="0.25">
      <c r="J29534" s="3">
        <v>44347.423449074071</v>
      </c>
      <c r="K29534">
        <v>180</v>
      </c>
      <c r="L29534" s="2">
        <v>0</v>
      </c>
      <c r="M29534" s="2">
        <v>0</v>
      </c>
      <c r="N29534" s="2">
        <v>1008</v>
      </c>
      <c r="O29534" s="2">
        <v>40</v>
      </c>
      <c r="P29534" s="2">
        <v>20</v>
      </c>
      <c r="Q29534" s="2">
        <v>14.63</v>
      </c>
      <c r="R29534" s="2">
        <v>840.5</v>
      </c>
    </row>
    <row r="29535" spans="10:18" x14ac:dyDescent="0.25">
      <c r="J29535" s="3">
        <v>44347.423506944448</v>
      </c>
      <c r="K29535">
        <v>180</v>
      </c>
      <c r="L29535" s="2">
        <v>0</v>
      </c>
      <c r="M29535" s="2">
        <v>0</v>
      </c>
      <c r="N29535" s="2">
        <v>1008</v>
      </c>
      <c r="O29535" s="2">
        <v>40</v>
      </c>
      <c r="P29535" s="2">
        <v>20</v>
      </c>
      <c r="Q29535" s="2">
        <v>14.63</v>
      </c>
      <c r="R29535" s="2">
        <v>840.5</v>
      </c>
    </row>
    <row r="29536" spans="10:18" x14ac:dyDescent="0.25">
      <c r="J29536" s="3">
        <v>44347.423564814817</v>
      </c>
      <c r="K29536">
        <v>180</v>
      </c>
      <c r="L29536" s="2">
        <v>0</v>
      </c>
      <c r="M29536" s="2">
        <v>0</v>
      </c>
      <c r="N29536" s="2">
        <v>1007</v>
      </c>
      <c r="O29536" s="2">
        <v>40</v>
      </c>
      <c r="P29536" s="2">
        <v>20</v>
      </c>
      <c r="Q29536" s="2">
        <v>14.63</v>
      </c>
      <c r="R29536" s="2">
        <v>840.4</v>
      </c>
    </row>
    <row r="29537" spans="10:18" x14ac:dyDescent="0.25">
      <c r="J29537" s="3">
        <v>44347.423622685186</v>
      </c>
      <c r="K29537">
        <v>180</v>
      </c>
      <c r="L29537" s="2">
        <v>0</v>
      </c>
      <c r="M29537" s="2">
        <v>0</v>
      </c>
      <c r="N29537" s="2">
        <v>1005</v>
      </c>
      <c r="O29537" s="2">
        <v>40</v>
      </c>
      <c r="P29537" s="2">
        <v>20</v>
      </c>
      <c r="Q29537" s="2">
        <v>14.69</v>
      </c>
      <c r="R29537" s="2">
        <v>840.4</v>
      </c>
    </row>
    <row r="29538" spans="10:18" x14ac:dyDescent="0.25">
      <c r="J29538" s="3">
        <v>44347.423668981479</v>
      </c>
      <c r="K29538">
        <v>180</v>
      </c>
      <c r="L29538" s="2">
        <v>0</v>
      </c>
      <c r="M29538" s="2">
        <v>0</v>
      </c>
      <c r="N29538" s="2">
        <v>1006</v>
      </c>
      <c r="O29538" s="2">
        <v>40</v>
      </c>
      <c r="P29538" s="2">
        <v>20</v>
      </c>
      <c r="Q29538" s="2">
        <v>14.75</v>
      </c>
      <c r="R29538" s="2">
        <v>840.4</v>
      </c>
    </row>
    <row r="29539" spans="10:18" x14ac:dyDescent="0.25">
      <c r="J29539" s="3">
        <v>44347.423738425925</v>
      </c>
      <c r="K29539">
        <v>180</v>
      </c>
      <c r="L29539" s="2">
        <v>0</v>
      </c>
      <c r="M29539" s="2">
        <v>0</v>
      </c>
      <c r="N29539" s="2">
        <v>1007</v>
      </c>
      <c r="O29539" s="2">
        <v>40</v>
      </c>
      <c r="P29539" s="2">
        <v>20</v>
      </c>
      <c r="Q29539" s="2">
        <v>14.81</v>
      </c>
      <c r="R29539" s="2">
        <v>840.4</v>
      </c>
    </row>
    <row r="29540" spans="10:18" x14ac:dyDescent="0.25">
      <c r="J29540" s="3">
        <v>44347.423796296294</v>
      </c>
      <c r="K29540">
        <v>180</v>
      </c>
      <c r="L29540" s="2">
        <v>0</v>
      </c>
      <c r="M29540" s="2">
        <v>0</v>
      </c>
      <c r="N29540" s="2">
        <v>1007</v>
      </c>
      <c r="O29540" s="2">
        <v>40</v>
      </c>
      <c r="P29540" s="2">
        <v>20</v>
      </c>
      <c r="Q29540" s="2">
        <v>14.88</v>
      </c>
      <c r="R29540" s="2">
        <v>840.4</v>
      </c>
    </row>
    <row r="29541" spans="10:18" x14ac:dyDescent="0.25">
      <c r="J29541" s="3">
        <v>44347.423854166664</v>
      </c>
      <c r="K29541">
        <v>180</v>
      </c>
      <c r="L29541" s="2">
        <v>0</v>
      </c>
      <c r="M29541" s="2">
        <v>0</v>
      </c>
      <c r="N29541" s="2">
        <v>1006</v>
      </c>
      <c r="O29541" s="2">
        <v>40</v>
      </c>
      <c r="P29541" s="2">
        <v>20</v>
      </c>
      <c r="Q29541" s="2">
        <v>14.81</v>
      </c>
      <c r="R29541" s="2">
        <v>840.4</v>
      </c>
    </row>
    <row r="29542" spans="10:18" x14ac:dyDescent="0.25">
      <c r="J29542" s="3">
        <v>44347.42391203704</v>
      </c>
      <c r="K29542">
        <v>180</v>
      </c>
      <c r="L29542" s="2">
        <v>0</v>
      </c>
      <c r="M29542" s="2">
        <v>0</v>
      </c>
      <c r="N29542" s="2">
        <v>1006</v>
      </c>
      <c r="O29542" s="2">
        <v>40</v>
      </c>
      <c r="P29542" s="2">
        <v>20</v>
      </c>
      <c r="Q29542" s="2">
        <v>14.81</v>
      </c>
      <c r="R29542" s="2">
        <v>840.4</v>
      </c>
    </row>
    <row r="29543" spans="10:18" x14ac:dyDescent="0.25">
      <c r="J29543" s="3">
        <v>44347.423958333333</v>
      </c>
      <c r="K29543">
        <v>180</v>
      </c>
      <c r="L29543" s="2">
        <v>0</v>
      </c>
      <c r="M29543" s="2">
        <v>0</v>
      </c>
      <c r="N29543" s="2">
        <v>1007</v>
      </c>
      <c r="O29543" s="2">
        <v>40</v>
      </c>
      <c r="P29543" s="2">
        <v>20</v>
      </c>
      <c r="Q29543" s="2">
        <v>14.88</v>
      </c>
      <c r="R29543" s="2">
        <v>840.4</v>
      </c>
    </row>
    <row r="29544" spans="10:18" x14ac:dyDescent="0.25">
      <c r="J29544" s="3">
        <v>44347.424027777779</v>
      </c>
      <c r="K29544">
        <v>180</v>
      </c>
      <c r="L29544" s="2">
        <v>0</v>
      </c>
      <c r="M29544" s="2">
        <v>0</v>
      </c>
      <c r="N29544" s="2">
        <v>1008</v>
      </c>
      <c r="O29544" s="2">
        <v>40</v>
      </c>
      <c r="P29544" s="2">
        <v>20</v>
      </c>
      <c r="Q29544" s="2">
        <v>14.81</v>
      </c>
      <c r="R29544" s="2">
        <v>840.4</v>
      </c>
    </row>
    <row r="29545" spans="10:18" x14ac:dyDescent="0.25">
      <c r="J29545" s="3">
        <v>44347.424074074072</v>
      </c>
      <c r="K29545">
        <v>180</v>
      </c>
      <c r="L29545" s="2">
        <v>0</v>
      </c>
      <c r="M29545" s="2">
        <v>0</v>
      </c>
      <c r="N29545" s="2">
        <v>1007</v>
      </c>
      <c r="O29545" s="2">
        <v>40</v>
      </c>
      <c r="P29545" s="2">
        <v>20</v>
      </c>
      <c r="Q29545" s="2">
        <v>14.81</v>
      </c>
      <c r="R29545" s="2">
        <v>840.4</v>
      </c>
    </row>
    <row r="29546" spans="10:18" x14ac:dyDescent="0.25">
      <c r="J29546" s="3">
        <v>44347.424143518518</v>
      </c>
      <c r="K29546">
        <v>180</v>
      </c>
      <c r="L29546" s="2">
        <v>0</v>
      </c>
      <c r="M29546" s="2">
        <v>0</v>
      </c>
      <c r="N29546" s="2">
        <v>1008</v>
      </c>
      <c r="O29546" s="2">
        <v>40</v>
      </c>
      <c r="P29546" s="2">
        <v>20</v>
      </c>
      <c r="Q29546" s="2">
        <v>14.75</v>
      </c>
      <c r="R29546" s="2">
        <v>840.4</v>
      </c>
    </row>
    <row r="29547" spans="10:18" x14ac:dyDescent="0.25">
      <c r="J29547" s="3">
        <v>44347.424201388887</v>
      </c>
      <c r="K29547">
        <v>45</v>
      </c>
      <c r="L29547" s="2">
        <v>0</v>
      </c>
      <c r="M29547" s="2">
        <v>0</v>
      </c>
      <c r="N29547" s="2">
        <v>1006</v>
      </c>
      <c r="O29547" s="2">
        <v>40</v>
      </c>
      <c r="P29547" s="2">
        <v>20</v>
      </c>
      <c r="Q29547" s="2">
        <v>14.75</v>
      </c>
      <c r="R29547" s="2">
        <v>840.4</v>
      </c>
    </row>
    <row r="29548" spans="10:18" x14ac:dyDescent="0.25">
      <c r="J29548" s="3">
        <v>44347.424247685187</v>
      </c>
      <c r="K29548">
        <v>180</v>
      </c>
      <c r="L29548" s="2">
        <v>0</v>
      </c>
      <c r="M29548" s="2">
        <v>0</v>
      </c>
      <c r="N29548" s="2">
        <v>1006</v>
      </c>
      <c r="O29548" s="2">
        <v>40</v>
      </c>
      <c r="P29548" s="2">
        <v>20</v>
      </c>
      <c r="Q29548" s="2">
        <v>14.75</v>
      </c>
      <c r="R29548" s="2">
        <v>840.4</v>
      </c>
    </row>
    <row r="29549" spans="10:18" x14ac:dyDescent="0.25">
      <c r="J29549" s="3">
        <v>44347.424317129633</v>
      </c>
      <c r="K29549">
        <v>180</v>
      </c>
      <c r="L29549" s="2">
        <v>0</v>
      </c>
      <c r="M29549" s="2">
        <v>0</v>
      </c>
      <c r="N29549" s="2">
        <v>1006</v>
      </c>
      <c r="O29549" s="2">
        <v>40</v>
      </c>
      <c r="P29549" s="2">
        <v>20</v>
      </c>
      <c r="Q29549" s="2">
        <v>14.75</v>
      </c>
      <c r="R29549" s="2">
        <v>840.4</v>
      </c>
    </row>
    <row r="29550" spans="10:18" x14ac:dyDescent="0.25">
      <c r="J29550" s="3">
        <v>44347.424363425926</v>
      </c>
      <c r="K29550">
        <v>180</v>
      </c>
      <c r="L29550" s="2">
        <v>0</v>
      </c>
      <c r="M29550" s="2">
        <v>0</v>
      </c>
      <c r="N29550" s="2">
        <v>1009</v>
      </c>
      <c r="O29550" s="2">
        <v>40</v>
      </c>
      <c r="P29550" s="2">
        <v>20</v>
      </c>
      <c r="Q29550" s="2">
        <v>14.69</v>
      </c>
      <c r="R29550" s="2">
        <v>840.4</v>
      </c>
    </row>
    <row r="29551" spans="10:18" x14ac:dyDescent="0.25">
      <c r="J29551" s="3">
        <v>44347.424432870372</v>
      </c>
      <c r="K29551">
        <v>180</v>
      </c>
      <c r="L29551" s="2">
        <v>0</v>
      </c>
      <c r="M29551" s="2">
        <v>0</v>
      </c>
      <c r="N29551" s="2">
        <v>1008</v>
      </c>
      <c r="O29551" s="2">
        <v>40</v>
      </c>
      <c r="P29551" s="2">
        <v>20</v>
      </c>
      <c r="Q29551" s="2">
        <v>14.63</v>
      </c>
      <c r="R29551" s="2">
        <v>840.4</v>
      </c>
    </row>
    <row r="29552" spans="10:18" x14ac:dyDescent="0.25">
      <c r="J29552" s="3">
        <v>44347.424490740741</v>
      </c>
      <c r="K29552">
        <v>180</v>
      </c>
      <c r="L29552" s="2">
        <v>0</v>
      </c>
      <c r="M29552" s="2">
        <v>0</v>
      </c>
      <c r="N29552" s="2">
        <v>1008</v>
      </c>
      <c r="O29552" s="2">
        <v>40</v>
      </c>
      <c r="P29552" s="2">
        <v>20</v>
      </c>
      <c r="Q29552" s="2">
        <v>14.63</v>
      </c>
      <c r="R29552" s="2">
        <v>840.4</v>
      </c>
    </row>
    <row r="29553" spans="10:18" x14ac:dyDescent="0.25">
      <c r="J29553" s="3">
        <v>44347.424537037034</v>
      </c>
      <c r="K29553">
        <v>180</v>
      </c>
      <c r="L29553" s="2">
        <v>0</v>
      </c>
      <c r="M29553" s="2">
        <v>0</v>
      </c>
      <c r="N29553" s="2">
        <v>1006</v>
      </c>
      <c r="O29553" s="2">
        <v>40</v>
      </c>
      <c r="P29553" s="2">
        <v>20</v>
      </c>
      <c r="Q29553" s="2">
        <v>14.63</v>
      </c>
      <c r="R29553" s="2">
        <v>840.5</v>
      </c>
    </row>
    <row r="29554" spans="10:18" x14ac:dyDescent="0.25">
      <c r="J29554" s="3">
        <v>44347.42460648148</v>
      </c>
      <c r="K29554">
        <v>180</v>
      </c>
      <c r="L29554" s="2">
        <v>0</v>
      </c>
      <c r="M29554" s="2">
        <v>0</v>
      </c>
      <c r="N29554" s="2">
        <v>1007</v>
      </c>
      <c r="O29554" s="2">
        <v>40</v>
      </c>
      <c r="P29554" s="2">
        <v>20</v>
      </c>
      <c r="Q29554" s="2">
        <v>14.56</v>
      </c>
      <c r="R29554" s="2">
        <v>840.6</v>
      </c>
    </row>
    <row r="29555" spans="10:18" x14ac:dyDescent="0.25">
      <c r="J29555" s="3">
        <v>44347.42465277778</v>
      </c>
      <c r="K29555">
        <v>180</v>
      </c>
      <c r="L29555" s="2">
        <v>0</v>
      </c>
      <c r="M29555" s="2">
        <v>0</v>
      </c>
      <c r="N29555" s="2">
        <v>1006</v>
      </c>
      <c r="O29555" s="2">
        <v>40</v>
      </c>
      <c r="P29555" s="2">
        <v>20</v>
      </c>
      <c r="Q29555" s="2">
        <v>14.63</v>
      </c>
      <c r="R29555" s="2">
        <v>840.6</v>
      </c>
    </row>
    <row r="29556" spans="10:18" x14ac:dyDescent="0.25">
      <c r="J29556" s="3">
        <v>44347.424722222226</v>
      </c>
      <c r="K29556">
        <v>180</v>
      </c>
      <c r="L29556" s="2">
        <v>0</v>
      </c>
      <c r="M29556" s="2">
        <v>0</v>
      </c>
      <c r="N29556" s="2">
        <v>1008</v>
      </c>
      <c r="O29556" s="2">
        <v>40</v>
      </c>
      <c r="P29556" s="2">
        <v>20</v>
      </c>
      <c r="Q29556" s="2">
        <v>14.63</v>
      </c>
      <c r="R29556" s="2">
        <v>840.5</v>
      </c>
    </row>
    <row r="29557" spans="10:18" x14ac:dyDescent="0.25">
      <c r="J29557" s="3">
        <v>44347.424780092595</v>
      </c>
      <c r="K29557">
        <v>180</v>
      </c>
      <c r="L29557" s="2">
        <v>0</v>
      </c>
      <c r="M29557" s="2">
        <v>0</v>
      </c>
      <c r="N29557" s="2">
        <v>1006</v>
      </c>
      <c r="O29557" s="2">
        <v>40</v>
      </c>
      <c r="P29557" s="2">
        <v>20</v>
      </c>
      <c r="Q29557" s="2">
        <v>14.63</v>
      </c>
      <c r="R29557" s="2">
        <v>840.3</v>
      </c>
    </row>
    <row r="29558" spans="10:18" x14ac:dyDescent="0.25">
      <c r="J29558" s="3">
        <v>44347.424826388888</v>
      </c>
      <c r="K29558">
        <v>180</v>
      </c>
      <c r="L29558" s="2">
        <v>0</v>
      </c>
      <c r="M29558" s="2">
        <v>0</v>
      </c>
      <c r="N29558" s="2">
        <v>1006</v>
      </c>
      <c r="O29558" s="2">
        <v>40</v>
      </c>
      <c r="P29558" s="2">
        <v>20</v>
      </c>
      <c r="Q29558" s="2">
        <v>14.63</v>
      </c>
      <c r="R29558" s="2">
        <v>840.4</v>
      </c>
    </row>
    <row r="29559" spans="10:18" x14ac:dyDescent="0.25">
      <c r="J29559" s="3">
        <v>44347.424895833334</v>
      </c>
      <c r="K29559">
        <v>180</v>
      </c>
      <c r="L29559" s="2">
        <v>0</v>
      </c>
      <c r="M29559" s="2">
        <v>0</v>
      </c>
      <c r="N29559" s="2">
        <v>1007</v>
      </c>
      <c r="O29559" s="2">
        <v>40</v>
      </c>
      <c r="P29559" s="2">
        <v>20</v>
      </c>
      <c r="Q29559" s="2">
        <v>14.56</v>
      </c>
      <c r="R29559" s="2">
        <v>840.3</v>
      </c>
    </row>
    <row r="29560" spans="10:18" x14ac:dyDescent="0.25">
      <c r="J29560" s="3">
        <v>44347.424942129626</v>
      </c>
      <c r="K29560">
        <v>180</v>
      </c>
      <c r="L29560" s="2">
        <v>0</v>
      </c>
      <c r="M29560" s="2">
        <v>0</v>
      </c>
      <c r="N29560" s="2">
        <v>1005</v>
      </c>
      <c r="O29560" s="2">
        <v>40</v>
      </c>
      <c r="P29560" s="2">
        <v>20</v>
      </c>
      <c r="Q29560" s="2">
        <v>14.63</v>
      </c>
      <c r="R29560" s="2">
        <v>840.3</v>
      </c>
    </row>
    <row r="29561" spans="10:18" x14ac:dyDescent="0.25">
      <c r="J29561" s="3">
        <v>44347.425011574072</v>
      </c>
      <c r="K29561">
        <v>180</v>
      </c>
      <c r="L29561" s="2">
        <v>0</v>
      </c>
      <c r="M29561" s="2">
        <v>0</v>
      </c>
      <c r="N29561" s="2">
        <v>1007</v>
      </c>
      <c r="O29561" s="2">
        <v>40</v>
      </c>
      <c r="P29561" s="2">
        <v>20</v>
      </c>
      <c r="Q29561" s="2">
        <v>14.56</v>
      </c>
      <c r="R29561" s="2">
        <v>840.4</v>
      </c>
    </row>
    <row r="29562" spans="10:18" x14ac:dyDescent="0.25">
      <c r="J29562" s="3">
        <v>44347.425069444442</v>
      </c>
      <c r="K29562">
        <v>180</v>
      </c>
      <c r="L29562" s="2">
        <v>0</v>
      </c>
      <c r="M29562" s="2">
        <v>0</v>
      </c>
      <c r="N29562" s="2">
        <v>1007</v>
      </c>
      <c r="O29562" s="2">
        <v>40</v>
      </c>
      <c r="P29562" s="2">
        <v>20</v>
      </c>
      <c r="Q29562" s="2">
        <v>14.63</v>
      </c>
      <c r="R29562" s="2">
        <v>840.5</v>
      </c>
    </row>
    <row r="29563" spans="10:18" x14ac:dyDescent="0.25">
      <c r="J29563" s="3">
        <v>44347.425127314818</v>
      </c>
      <c r="K29563">
        <v>180</v>
      </c>
      <c r="L29563" s="2">
        <v>0</v>
      </c>
      <c r="M29563" s="2">
        <v>0</v>
      </c>
      <c r="N29563" s="2">
        <v>1002</v>
      </c>
      <c r="O29563" s="2">
        <v>40</v>
      </c>
      <c r="P29563" s="2">
        <v>20</v>
      </c>
      <c r="Q29563" s="2">
        <v>14.56</v>
      </c>
      <c r="R29563" s="2">
        <v>840.6</v>
      </c>
    </row>
    <row r="29564" spans="10:18" x14ac:dyDescent="0.25">
      <c r="J29564" s="3">
        <v>44347.425185185188</v>
      </c>
      <c r="K29564">
        <v>180</v>
      </c>
      <c r="L29564" s="2">
        <v>0</v>
      </c>
      <c r="M29564" s="2">
        <v>0</v>
      </c>
      <c r="N29564" s="2">
        <v>1008</v>
      </c>
      <c r="O29564" s="2">
        <v>40</v>
      </c>
      <c r="P29564" s="2">
        <v>20</v>
      </c>
      <c r="Q29564" s="2">
        <v>14.56</v>
      </c>
      <c r="R29564" s="2">
        <v>840.4</v>
      </c>
    </row>
    <row r="29565" spans="10:18" x14ac:dyDescent="0.25">
      <c r="J29565" s="3">
        <v>44347.42523148148</v>
      </c>
      <c r="K29565">
        <v>180</v>
      </c>
      <c r="L29565" s="2">
        <v>0</v>
      </c>
      <c r="M29565" s="2">
        <v>0</v>
      </c>
      <c r="N29565" s="2">
        <v>1006</v>
      </c>
      <c r="O29565" s="2">
        <v>40</v>
      </c>
      <c r="P29565" s="2">
        <v>20</v>
      </c>
      <c r="Q29565" s="2">
        <v>14.5</v>
      </c>
      <c r="R29565" s="2">
        <v>840.3</v>
      </c>
    </row>
    <row r="29566" spans="10:18" x14ac:dyDescent="0.25">
      <c r="J29566" s="3">
        <v>44347.425300925926</v>
      </c>
      <c r="K29566">
        <v>180</v>
      </c>
      <c r="L29566" s="2">
        <v>0</v>
      </c>
      <c r="M29566" s="2">
        <v>0</v>
      </c>
      <c r="N29566" s="2">
        <v>1008</v>
      </c>
      <c r="O29566" s="2">
        <v>40</v>
      </c>
      <c r="P29566" s="2">
        <v>20</v>
      </c>
      <c r="Q29566" s="2">
        <v>14.5</v>
      </c>
      <c r="R29566" s="2">
        <v>840.4</v>
      </c>
    </row>
    <row r="29567" spans="10:18" x14ac:dyDescent="0.25">
      <c r="J29567" s="3">
        <v>44347.425358796296</v>
      </c>
      <c r="K29567">
        <v>180</v>
      </c>
      <c r="L29567" s="2">
        <v>0</v>
      </c>
      <c r="M29567" s="2">
        <v>0</v>
      </c>
      <c r="N29567" s="2">
        <v>1004</v>
      </c>
      <c r="O29567" s="2">
        <v>40</v>
      </c>
      <c r="P29567" s="2">
        <v>20</v>
      </c>
      <c r="Q29567" s="2">
        <v>14.44</v>
      </c>
      <c r="R29567" s="2">
        <v>840.4</v>
      </c>
    </row>
    <row r="29568" spans="10:18" x14ac:dyDescent="0.25">
      <c r="J29568" s="3">
        <v>44347.425416666665</v>
      </c>
      <c r="K29568">
        <v>180</v>
      </c>
      <c r="L29568" s="2">
        <v>0</v>
      </c>
      <c r="M29568" s="2">
        <v>0</v>
      </c>
      <c r="N29568" s="2">
        <v>1007</v>
      </c>
      <c r="O29568" s="2">
        <v>40</v>
      </c>
      <c r="P29568" s="2">
        <v>20</v>
      </c>
      <c r="Q29568" s="2">
        <v>14.38</v>
      </c>
      <c r="R29568" s="2">
        <v>840.4</v>
      </c>
    </row>
    <row r="29569" spans="10:18" x14ac:dyDescent="0.25">
      <c r="J29569" s="3">
        <v>44347.425474537034</v>
      </c>
      <c r="K29569">
        <v>180</v>
      </c>
      <c r="L29569" s="2">
        <v>0</v>
      </c>
      <c r="M29569" s="2">
        <v>0</v>
      </c>
      <c r="N29569" s="2">
        <v>1007</v>
      </c>
      <c r="O29569" s="2">
        <v>40</v>
      </c>
      <c r="P29569" s="2">
        <v>20</v>
      </c>
      <c r="Q29569" s="2">
        <v>14.31</v>
      </c>
      <c r="R29569" s="2">
        <v>840.4</v>
      </c>
    </row>
    <row r="29570" spans="10:18" x14ac:dyDescent="0.25">
      <c r="J29570" s="3">
        <v>44347.425520833334</v>
      </c>
      <c r="K29570">
        <v>180</v>
      </c>
      <c r="L29570" s="2">
        <v>0</v>
      </c>
      <c r="M29570" s="2">
        <v>0</v>
      </c>
      <c r="N29570" s="2">
        <v>1008</v>
      </c>
      <c r="O29570" s="2">
        <v>40</v>
      </c>
      <c r="P29570" s="2">
        <v>20</v>
      </c>
      <c r="Q29570" s="2">
        <v>14.31</v>
      </c>
      <c r="R29570" s="2">
        <v>840.3</v>
      </c>
    </row>
    <row r="29571" spans="10:18" x14ac:dyDescent="0.25">
      <c r="J29571" s="3">
        <v>44347.42559027778</v>
      </c>
      <c r="K29571">
        <v>45</v>
      </c>
      <c r="L29571" s="2">
        <v>0</v>
      </c>
      <c r="M29571" s="2">
        <v>0</v>
      </c>
      <c r="N29571" s="2">
        <v>1006</v>
      </c>
      <c r="O29571" s="2">
        <v>40</v>
      </c>
      <c r="P29571" s="2">
        <v>20</v>
      </c>
      <c r="Q29571" s="2">
        <v>14.31</v>
      </c>
      <c r="R29571" s="2">
        <v>840.4</v>
      </c>
    </row>
    <row r="29572" spans="10:18" x14ac:dyDescent="0.25">
      <c r="J29572" s="3">
        <v>44347.42564814815</v>
      </c>
      <c r="K29572">
        <v>180</v>
      </c>
      <c r="L29572" s="2">
        <v>0</v>
      </c>
      <c r="M29572" s="2">
        <v>0</v>
      </c>
      <c r="N29572" s="2">
        <v>1007</v>
      </c>
      <c r="O29572" s="2">
        <v>40</v>
      </c>
      <c r="P29572" s="2">
        <v>20</v>
      </c>
      <c r="Q29572" s="2">
        <v>14.31</v>
      </c>
      <c r="R29572" s="2">
        <v>840.3</v>
      </c>
    </row>
    <row r="29573" spans="10:18" x14ac:dyDescent="0.25">
      <c r="J29573" s="3">
        <v>44347.425706018519</v>
      </c>
      <c r="K29573">
        <v>180</v>
      </c>
      <c r="L29573" s="2">
        <v>0</v>
      </c>
      <c r="M29573" s="2">
        <v>0</v>
      </c>
      <c r="N29573" s="2">
        <v>1010</v>
      </c>
      <c r="O29573" s="2">
        <v>40</v>
      </c>
      <c r="P29573" s="2">
        <v>20</v>
      </c>
      <c r="Q29573" s="2">
        <v>14.31</v>
      </c>
      <c r="R29573" s="2">
        <v>840.3</v>
      </c>
    </row>
    <row r="29574" spans="10:18" x14ac:dyDescent="0.25">
      <c r="J29574" s="3">
        <v>44347.425763888888</v>
      </c>
      <c r="K29574">
        <v>180</v>
      </c>
      <c r="L29574" s="2">
        <v>0</v>
      </c>
      <c r="M29574" s="2">
        <v>0</v>
      </c>
      <c r="N29574" s="2">
        <v>1007</v>
      </c>
      <c r="O29574" s="2">
        <v>40</v>
      </c>
      <c r="P29574" s="2">
        <v>20</v>
      </c>
      <c r="Q29574" s="2">
        <v>14.25</v>
      </c>
      <c r="R29574" s="2">
        <v>840.4</v>
      </c>
    </row>
    <row r="29575" spans="10:18" x14ac:dyDescent="0.25">
      <c r="J29575" s="3">
        <v>44347.425810185188</v>
      </c>
      <c r="K29575">
        <v>180</v>
      </c>
      <c r="L29575" s="2">
        <v>0</v>
      </c>
      <c r="M29575" s="2">
        <v>0</v>
      </c>
      <c r="N29575" s="2">
        <v>1006</v>
      </c>
      <c r="O29575" s="2">
        <v>40</v>
      </c>
      <c r="P29575" s="2">
        <v>20</v>
      </c>
      <c r="Q29575" s="2">
        <v>14.31</v>
      </c>
      <c r="R29575" s="2">
        <v>840.4</v>
      </c>
    </row>
    <row r="29576" spans="10:18" x14ac:dyDescent="0.25">
      <c r="J29576" s="3">
        <v>44347.425879629627</v>
      </c>
      <c r="K29576">
        <v>180</v>
      </c>
      <c r="L29576" s="2">
        <v>0</v>
      </c>
      <c r="M29576" s="2">
        <v>0</v>
      </c>
      <c r="N29576" s="2">
        <v>1009</v>
      </c>
      <c r="O29576" s="2">
        <v>40</v>
      </c>
      <c r="P29576" s="2">
        <v>20</v>
      </c>
      <c r="Q29576" s="2">
        <v>14.31</v>
      </c>
      <c r="R29576" s="2">
        <v>840.4</v>
      </c>
    </row>
    <row r="29577" spans="10:18" x14ac:dyDescent="0.25">
      <c r="J29577" s="3">
        <v>44347.425925925927</v>
      </c>
      <c r="K29577">
        <v>180</v>
      </c>
      <c r="L29577" s="2">
        <v>0</v>
      </c>
      <c r="M29577" s="2">
        <v>0</v>
      </c>
      <c r="N29577" s="2">
        <v>1007</v>
      </c>
      <c r="O29577" s="2">
        <v>40</v>
      </c>
      <c r="P29577" s="2">
        <v>20</v>
      </c>
      <c r="Q29577" s="2">
        <v>14.31</v>
      </c>
      <c r="R29577" s="2">
        <v>840.4</v>
      </c>
    </row>
    <row r="29578" spans="10:18" x14ac:dyDescent="0.25">
      <c r="J29578" s="3">
        <v>44347.425995370373</v>
      </c>
      <c r="K29578">
        <v>180</v>
      </c>
      <c r="L29578" s="2">
        <v>0</v>
      </c>
      <c r="M29578" s="2">
        <v>0</v>
      </c>
      <c r="N29578" s="2">
        <v>1008</v>
      </c>
      <c r="O29578" s="2">
        <v>40</v>
      </c>
      <c r="P29578" s="2">
        <v>20</v>
      </c>
      <c r="Q29578" s="2">
        <v>14.25</v>
      </c>
      <c r="R29578" s="2">
        <v>840.4</v>
      </c>
    </row>
    <row r="29579" spans="10:18" x14ac:dyDescent="0.25">
      <c r="J29579" s="3">
        <v>44347.426053240742</v>
      </c>
      <c r="K29579">
        <v>180</v>
      </c>
      <c r="L29579" s="2">
        <v>0</v>
      </c>
      <c r="M29579" s="2">
        <v>0</v>
      </c>
      <c r="N29579" s="2">
        <v>1005</v>
      </c>
      <c r="O29579" s="2">
        <v>40</v>
      </c>
      <c r="P29579" s="2">
        <v>20</v>
      </c>
      <c r="Q29579" s="2">
        <v>14.25</v>
      </c>
      <c r="R29579" s="2">
        <v>840.4</v>
      </c>
    </row>
    <row r="29580" spans="10:18" x14ac:dyDescent="0.25">
      <c r="J29580" s="3">
        <v>44347.426099537035</v>
      </c>
      <c r="K29580">
        <v>180</v>
      </c>
      <c r="L29580" s="2">
        <v>0</v>
      </c>
      <c r="M29580" s="2">
        <v>0</v>
      </c>
      <c r="N29580" s="2">
        <v>1008</v>
      </c>
      <c r="O29580" s="2">
        <v>40</v>
      </c>
      <c r="P29580" s="2">
        <v>20</v>
      </c>
      <c r="Q29580" s="2">
        <v>14.25</v>
      </c>
      <c r="R29580" s="2">
        <v>840.3</v>
      </c>
    </row>
    <row r="29581" spans="10:18" x14ac:dyDescent="0.25">
      <c r="J29581" s="3">
        <v>44347.426168981481</v>
      </c>
      <c r="K29581">
        <v>180</v>
      </c>
      <c r="L29581" s="2">
        <v>0</v>
      </c>
      <c r="M29581" s="2">
        <v>0</v>
      </c>
      <c r="N29581" s="2">
        <v>1006</v>
      </c>
      <c r="O29581" s="2">
        <v>40</v>
      </c>
      <c r="P29581" s="2">
        <v>20</v>
      </c>
      <c r="Q29581" s="2">
        <v>14.19</v>
      </c>
      <c r="R29581" s="2">
        <v>840.4</v>
      </c>
    </row>
    <row r="29582" spans="10:18" x14ac:dyDescent="0.25">
      <c r="J29582" s="3">
        <v>44347.426215277781</v>
      </c>
      <c r="K29582">
        <v>180</v>
      </c>
      <c r="L29582" s="2">
        <v>0</v>
      </c>
      <c r="M29582" s="2">
        <v>0</v>
      </c>
      <c r="N29582" s="2">
        <v>1008</v>
      </c>
      <c r="O29582" s="2">
        <v>40</v>
      </c>
      <c r="P29582" s="2">
        <v>20</v>
      </c>
      <c r="Q29582" s="2">
        <v>14.19</v>
      </c>
      <c r="R29582" s="2">
        <v>840.3</v>
      </c>
    </row>
    <row r="29583" spans="10:18" x14ac:dyDescent="0.25">
      <c r="J29583" s="3">
        <v>44347.42628472222</v>
      </c>
      <c r="K29583">
        <v>180</v>
      </c>
      <c r="L29583" s="2">
        <v>0</v>
      </c>
      <c r="M29583" s="2">
        <v>0</v>
      </c>
      <c r="N29583" s="2">
        <v>1007</v>
      </c>
      <c r="O29583" s="2">
        <v>40</v>
      </c>
      <c r="P29583" s="2">
        <v>20</v>
      </c>
      <c r="Q29583" s="2">
        <v>14.25</v>
      </c>
      <c r="R29583" s="2">
        <v>840.3</v>
      </c>
    </row>
    <row r="29584" spans="10:18" x14ac:dyDescent="0.25">
      <c r="J29584" s="3">
        <v>44347.426342592589</v>
      </c>
      <c r="K29584">
        <v>180</v>
      </c>
      <c r="L29584" s="2">
        <v>0</v>
      </c>
      <c r="M29584" s="2">
        <v>0</v>
      </c>
      <c r="N29584" s="2">
        <v>1008</v>
      </c>
      <c r="O29584" s="2">
        <v>40</v>
      </c>
      <c r="P29584" s="2">
        <v>20</v>
      </c>
      <c r="Q29584" s="2">
        <v>14.19</v>
      </c>
      <c r="R29584" s="2">
        <v>840.4</v>
      </c>
    </row>
    <row r="29585" spans="10:18" x14ac:dyDescent="0.25">
      <c r="J29585" s="3">
        <v>44347.426400462966</v>
      </c>
      <c r="K29585">
        <v>180</v>
      </c>
      <c r="L29585" s="2">
        <v>0</v>
      </c>
      <c r="M29585" s="2">
        <v>0</v>
      </c>
      <c r="N29585" s="2">
        <v>1006</v>
      </c>
      <c r="O29585" s="2">
        <v>40</v>
      </c>
      <c r="P29585" s="2">
        <v>20</v>
      </c>
      <c r="Q29585" s="2">
        <v>14.25</v>
      </c>
      <c r="R29585" s="2">
        <v>840.4</v>
      </c>
    </row>
    <row r="29586" spans="10:18" x14ac:dyDescent="0.25">
      <c r="J29586" s="3">
        <v>44347.426458333335</v>
      </c>
      <c r="K29586">
        <v>180</v>
      </c>
      <c r="L29586" s="2">
        <v>0</v>
      </c>
      <c r="M29586" s="2">
        <v>0</v>
      </c>
      <c r="N29586" s="2">
        <v>1007</v>
      </c>
      <c r="O29586" s="2">
        <v>40</v>
      </c>
      <c r="P29586" s="2">
        <v>20</v>
      </c>
      <c r="Q29586" s="2">
        <v>14.31</v>
      </c>
      <c r="R29586" s="2">
        <v>840.4</v>
      </c>
    </row>
    <row r="29587" spans="10:18" x14ac:dyDescent="0.25">
      <c r="J29587" s="3">
        <v>44347.426504629628</v>
      </c>
      <c r="K29587">
        <v>180</v>
      </c>
      <c r="L29587" s="2">
        <v>0</v>
      </c>
      <c r="M29587" s="2">
        <v>0</v>
      </c>
      <c r="N29587" s="2">
        <v>1008</v>
      </c>
      <c r="O29587" s="2">
        <v>40</v>
      </c>
      <c r="P29587" s="2">
        <v>20</v>
      </c>
      <c r="Q29587" s="2">
        <v>14.31</v>
      </c>
      <c r="R29587" s="2">
        <v>840.3</v>
      </c>
    </row>
    <row r="29588" spans="10:18" x14ac:dyDescent="0.25">
      <c r="J29588" s="3">
        <v>44347.426574074074</v>
      </c>
      <c r="K29588">
        <v>180</v>
      </c>
      <c r="L29588" s="2">
        <v>0</v>
      </c>
      <c r="M29588" s="2">
        <v>0</v>
      </c>
      <c r="N29588" s="2">
        <v>1009</v>
      </c>
      <c r="O29588" s="2">
        <v>40</v>
      </c>
      <c r="P29588" s="2">
        <v>20</v>
      </c>
      <c r="Q29588" s="2">
        <v>14.25</v>
      </c>
      <c r="R29588" s="2">
        <v>840.3</v>
      </c>
    </row>
    <row r="29589" spans="10:18" x14ac:dyDescent="0.25">
      <c r="J29589" s="3">
        <v>44347.426631944443</v>
      </c>
      <c r="K29589">
        <v>180</v>
      </c>
      <c r="L29589" s="2">
        <v>0</v>
      </c>
      <c r="M29589" s="2">
        <v>0</v>
      </c>
      <c r="N29589" s="2">
        <v>1004</v>
      </c>
      <c r="O29589" s="2">
        <v>40</v>
      </c>
      <c r="P29589" s="2">
        <v>20</v>
      </c>
      <c r="Q29589" s="2">
        <v>14.25</v>
      </c>
      <c r="R29589" s="2">
        <v>840.3</v>
      </c>
    </row>
    <row r="29590" spans="10:18" x14ac:dyDescent="0.25">
      <c r="J29590" s="3">
        <v>44347.426689814813</v>
      </c>
      <c r="K29590">
        <v>180</v>
      </c>
      <c r="L29590" s="2">
        <v>0</v>
      </c>
      <c r="M29590" s="2">
        <v>0</v>
      </c>
      <c r="N29590" s="2">
        <v>1007</v>
      </c>
      <c r="O29590" s="2">
        <v>40</v>
      </c>
      <c r="P29590" s="2">
        <v>20</v>
      </c>
      <c r="Q29590" s="2">
        <v>14.25</v>
      </c>
      <c r="R29590" s="2">
        <v>840.4</v>
      </c>
    </row>
    <row r="29591" spans="10:18" x14ac:dyDescent="0.25">
      <c r="J29591" s="3">
        <v>44347.426747685182</v>
      </c>
      <c r="K29591">
        <v>180</v>
      </c>
      <c r="L29591" s="2">
        <v>0</v>
      </c>
      <c r="M29591" s="2">
        <v>0</v>
      </c>
      <c r="N29591" s="2">
        <v>1005</v>
      </c>
      <c r="O29591" s="2">
        <v>40</v>
      </c>
      <c r="P29591" s="2">
        <v>20</v>
      </c>
      <c r="Q29591" s="2">
        <v>14.25</v>
      </c>
      <c r="R29591" s="2">
        <v>840.4</v>
      </c>
    </row>
    <row r="29592" spans="10:18" x14ac:dyDescent="0.25">
      <c r="J29592" s="3">
        <v>44347.426793981482</v>
      </c>
      <c r="K29592">
        <v>180</v>
      </c>
      <c r="L29592" s="2">
        <v>0</v>
      </c>
      <c r="M29592" s="2">
        <v>0</v>
      </c>
      <c r="N29592" s="2">
        <v>1007</v>
      </c>
      <c r="O29592" s="2">
        <v>40</v>
      </c>
      <c r="P29592" s="2">
        <v>20</v>
      </c>
      <c r="Q29592" s="2">
        <v>14.31</v>
      </c>
      <c r="R29592" s="2">
        <v>840.4</v>
      </c>
    </row>
    <row r="29593" spans="10:18" x14ac:dyDescent="0.25">
      <c r="J29593" s="3">
        <v>44347.426863425928</v>
      </c>
      <c r="K29593">
        <v>180</v>
      </c>
      <c r="L29593" s="2">
        <v>0</v>
      </c>
      <c r="M29593" s="2">
        <v>0</v>
      </c>
      <c r="N29593" s="2">
        <v>1006</v>
      </c>
      <c r="O29593" s="2">
        <v>40</v>
      </c>
      <c r="P29593" s="2">
        <v>20</v>
      </c>
      <c r="Q29593" s="2">
        <v>14.31</v>
      </c>
      <c r="R29593" s="2">
        <v>840.3</v>
      </c>
    </row>
    <row r="29594" spans="10:18" x14ac:dyDescent="0.25">
      <c r="J29594" s="3">
        <v>44347.426921296297</v>
      </c>
      <c r="K29594">
        <v>180</v>
      </c>
      <c r="L29594" s="2">
        <v>0</v>
      </c>
      <c r="M29594" s="2">
        <v>0</v>
      </c>
      <c r="N29594" s="2">
        <v>1008</v>
      </c>
      <c r="O29594" s="2">
        <v>40</v>
      </c>
      <c r="P29594" s="2">
        <v>20</v>
      </c>
      <c r="Q29594" s="2">
        <v>14.31</v>
      </c>
      <c r="R29594" s="2">
        <v>840.3</v>
      </c>
    </row>
    <row r="29595" spans="10:18" x14ac:dyDescent="0.25">
      <c r="J29595" s="3">
        <v>44347.426979166667</v>
      </c>
      <c r="K29595">
        <v>180</v>
      </c>
      <c r="L29595" s="2">
        <v>0</v>
      </c>
      <c r="M29595" s="2">
        <v>0</v>
      </c>
      <c r="N29595" s="2">
        <v>1005</v>
      </c>
      <c r="O29595" s="2">
        <v>40</v>
      </c>
      <c r="P29595" s="2">
        <v>20</v>
      </c>
      <c r="Q29595" s="2">
        <v>14.38</v>
      </c>
      <c r="R29595" s="2">
        <v>840.3</v>
      </c>
    </row>
    <row r="29596" spans="10:18" x14ac:dyDescent="0.25">
      <c r="J29596" s="3">
        <v>44347.427037037036</v>
      </c>
      <c r="K29596">
        <v>180</v>
      </c>
      <c r="L29596" s="2">
        <v>0</v>
      </c>
      <c r="M29596" s="2">
        <v>0</v>
      </c>
      <c r="N29596" s="2">
        <v>1007</v>
      </c>
      <c r="O29596" s="2">
        <v>40</v>
      </c>
      <c r="P29596" s="2">
        <v>20</v>
      </c>
      <c r="Q29596" s="2">
        <v>14.44</v>
      </c>
      <c r="R29596" s="2">
        <v>840.3</v>
      </c>
    </row>
    <row r="29597" spans="10:18" x14ac:dyDescent="0.25">
      <c r="J29597" s="3">
        <v>44347.427083333336</v>
      </c>
      <c r="K29597">
        <v>180</v>
      </c>
      <c r="L29597" s="2">
        <v>0</v>
      </c>
      <c r="M29597" s="2">
        <v>0</v>
      </c>
      <c r="N29597" s="2">
        <v>1009</v>
      </c>
      <c r="O29597" s="2">
        <v>40</v>
      </c>
      <c r="P29597" s="2">
        <v>20</v>
      </c>
      <c r="Q29597" s="2">
        <v>14.44</v>
      </c>
      <c r="R29597" s="2">
        <v>840.2</v>
      </c>
    </row>
    <row r="29598" spans="10:18" x14ac:dyDescent="0.25">
      <c r="J29598" s="3">
        <v>44347.427152777775</v>
      </c>
      <c r="K29598">
        <v>180</v>
      </c>
      <c r="L29598" s="2">
        <v>0</v>
      </c>
      <c r="M29598" s="2">
        <v>0</v>
      </c>
      <c r="N29598" s="2">
        <v>1007</v>
      </c>
      <c r="O29598" s="2">
        <v>40</v>
      </c>
      <c r="P29598" s="2">
        <v>20</v>
      </c>
      <c r="Q29598" s="2">
        <v>14.5</v>
      </c>
      <c r="R29598" s="2">
        <v>840.3</v>
      </c>
    </row>
    <row r="29599" spans="10:18" x14ac:dyDescent="0.25">
      <c r="J29599" s="3">
        <v>44347.427210648151</v>
      </c>
      <c r="K29599">
        <v>180</v>
      </c>
      <c r="L29599" s="2">
        <v>0</v>
      </c>
      <c r="M29599" s="2">
        <v>0</v>
      </c>
      <c r="N29599" s="2">
        <v>1007</v>
      </c>
      <c r="O29599" s="2">
        <v>40</v>
      </c>
      <c r="P29599" s="2">
        <v>20</v>
      </c>
      <c r="Q29599" s="2">
        <v>14.56</v>
      </c>
      <c r="R29599" s="2">
        <v>840.3</v>
      </c>
    </row>
    <row r="29600" spans="10:18" x14ac:dyDescent="0.25">
      <c r="J29600" s="3">
        <v>44347.427268518521</v>
      </c>
      <c r="K29600">
        <v>180</v>
      </c>
      <c r="L29600" s="2">
        <v>0</v>
      </c>
      <c r="M29600" s="2">
        <v>0</v>
      </c>
      <c r="N29600" s="2">
        <v>1007</v>
      </c>
      <c r="O29600" s="2">
        <v>40</v>
      </c>
      <c r="P29600" s="2">
        <v>20</v>
      </c>
      <c r="Q29600" s="2">
        <v>14.63</v>
      </c>
      <c r="R29600" s="2">
        <v>840.3</v>
      </c>
    </row>
    <row r="29601" spans="10:18" x14ac:dyDescent="0.25">
      <c r="J29601" s="3">
        <v>44347.42732638889</v>
      </c>
      <c r="K29601">
        <v>180</v>
      </c>
      <c r="L29601" s="2">
        <v>0</v>
      </c>
      <c r="M29601" s="2">
        <v>0</v>
      </c>
      <c r="N29601" s="2">
        <v>1007</v>
      </c>
      <c r="O29601" s="2">
        <v>40</v>
      </c>
      <c r="P29601" s="2">
        <v>20</v>
      </c>
      <c r="Q29601" s="2">
        <v>14.69</v>
      </c>
      <c r="R29601" s="2">
        <v>840.3</v>
      </c>
    </row>
    <row r="29602" spans="10:18" x14ac:dyDescent="0.25">
      <c r="J29602" s="3">
        <v>44347.427372685182</v>
      </c>
      <c r="K29602">
        <v>180</v>
      </c>
      <c r="L29602" s="2">
        <v>0</v>
      </c>
      <c r="M29602" s="2">
        <v>0</v>
      </c>
      <c r="N29602" s="2">
        <v>1004</v>
      </c>
      <c r="O29602" s="2">
        <v>40</v>
      </c>
      <c r="P29602" s="2">
        <v>20</v>
      </c>
      <c r="Q29602" s="2">
        <v>14.75</v>
      </c>
      <c r="R29602" s="2">
        <v>840.2</v>
      </c>
    </row>
    <row r="29603" spans="10:18" x14ac:dyDescent="0.25">
      <c r="J29603" s="3">
        <v>44347.427442129629</v>
      </c>
      <c r="K29603">
        <v>180</v>
      </c>
      <c r="L29603" s="2">
        <v>0</v>
      </c>
      <c r="M29603" s="2">
        <v>0</v>
      </c>
      <c r="N29603" s="2">
        <v>1005</v>
      </c>
      <c r="O29603" s="2">
        <v>40</v>
      </c>
      <c r="P29603" s="2">
        <v>20</v>
      </c>
      <c r="Q29603" s="2">
        <v>14.88</v>
      </c>
      <c r="R29603" s="2">
        <v>840.3</v>
      </c>
    </row>
    <row r="29604" spans="10:18" x14ac:dyDescent="0.25">
      <c r="J29604" s="3">
        <v>44347.427499999998</v>
      </c>
      <c r="K29604">
        <v>180</v>
      </c>
      <c r="L29604" s="2">
        <v>0</v>
      </c>
      <c r="M29604" s="2">
        <v>0</v>
      </c>
      <c r="N29604" s="2">
        <v>1008</v>
      </c>
      <c r="O29604" s="2">
        <v>40</v>
      </c>
      <c r="P29604" s="2">
        <v>20</v>
      </c>
      <c r="Q29604" s="2">
        <v>14.94</v>
      </c>
      <c r="R29604" s="2">
        <v>840.3</v>
      </c>
    </row>
    <row r="29605" spans="10:18" x14ac:dyDescent="0.25">
      <c r="J29605" s="3">
        <v>44347.427557870367</v>
      </c>
      <c r="K29605">
        <v>180</v>
      </c>
      <c r="L29605" s="2">
        <v>0</v>
      </c>
      <c r="M29605" s="2">
        <v>0</v>
      </c>
      <c r="N29605" s="2">
        <v>1005</v>
      </c>
      <c r="O29605" s="2">
        <v>40</v>
      </c>
      <c r="P29605" s="2">
        <v>20</v>
      </c>
      <c r="Q29605" s="2">
        <v>14.94</v>
      </c>
      <c r="R29605" s="2">
        <v>840.2</v>
      </c>
    </row>
    <row r="29606" spans="10:18" x14ac:dyDescent="0.25">
      <c r="J29606" s="3">
        <v>44347.427615740744</v>
      </c>
      <c r="K29606">
        <v>180</v>
      </c>
      <c r="L29606" s="2">
        <v>0</v>
      </c>
      <c r="M29606" s="2">
        <v>0</v>
      </c>
      <c r="N29606" s="2">
        <v>1008</v>
      </c>
      <c r="O29606" s="2">
        <v>40</v>
      </c>
      <c r="P29606" s="2">
        <v>20</v>
      </c>
      <c r="Q29606" s="2">
        <v>15</v>
      </c>
      <c r="R29606" s="2">
        <v>840.3</v>
      </c>
    </row>
    <row r="29607" spans="10:18" x14ac:dyDescent="0.25">
      <c r="J29607" s="3">
        <v>44347.427662037036</v>
      </c>
      <c r="K29607">
        <v>180</v>
      </c>
      <c r="L29607" s="2">
        <v>0</v>
      </c>
      <c r="M29607" s="2">
        <v>0</v>
      </c>
      <c r="N29607" s="2">
        <v>1008</v>
      </c>
      <c r="O29607" s="2">
        <v>40</v>
      </c>
      <c r="P29607" s="2">
        <v>20</v>
      </c>
      <c r="Q29607" s="2">
        <v>15.06</v>
      </c>
      <c r="R29607" s="2">
        <v>840.3</v>
      </c>
    </row>
    <row r="29608" spans="10:18" x14ac:dyDescent="0.25">
      <c r="J29608" s="3">
        <v>44347.427731481483</v>
      </c>
      <c r="K29608">
        <v>180</v>
      </c>
      <c r="L29608" s="2">
        <v>0</v>
      </c>
      <c r="M29608" s="2">
        <v>0</v>
      </c>
      <c r="N29608" s="2">
        <v>1008</v>
      </c>
      <c r="O29608" s="2">
        <v>40</v>
      </c>
      <c r="P29608" s="2">
        <v>20</v>
      </c>
      <c r="Q29608" s="2">
        <v>15.13</v>
      </c>
      <c r="R29608" s="2">
        <v>840.3</v>
      </c>
    </row>
    <row r="29609" spans="10:18" x14ac:dyDescent="0.25">
      <c r="J29609" s="3">
        <v>44347.427777777775</v>
      </c>
      <c r="K29609">
        <v>180</v>
      </c>
      <c r="L29609" s="2">
        <v>0</v>
      </c>
      <c r="M29609" s="2">
        <v>0</v>
      </c>
      <c r="N29609" s="2">
        <v>1008</v>
      </c>
      <c r="O29609" s="2">
        <v>40</v>
      </c>
      <c r="P29609" s="2">
        <v>20</v>
      </c>
      <c r="Q29609" s="2">
        <v>15.13</v>
      </c>
      <c r="R29609" s="2">
        <v>840.3</v>
      </c>
    </row>
    <row r="29610" spans="10:18" x14ac:dyDescent="0.25">
      <c r="J29610" s="3">
        <v>44347.427847222221</v>
      </c>
      <c r="K29610">
        <v>180</v>
      </c>
      <c r="L29610" s="2">
        <v>0</v>
      </c>
      <c r="M29610" s="2">
        <v>0</v>
      </c>
      <c r="N29610" s="2">
        <v>1007</v>
      </c>
      <c r="O29610" s="2">
        <v>40</v>
      </c>
      <c r="P29610" s="2">
        <v>20</v>
      </c>
      <c r="Q29610" s="2">
        <v>15.13</v>
      </c>
      <c r="R29610" s="2">
        <v>840.3</v>
      </c>
    </row>
    <row r="29611" spans="10:18" x14ac:dyDescent="0.25">
      <c r="J29611" s="3">
        <v>44347.427905092591</v>
      </c>
      <c r="K29611">
        <v>180</v>
      </c>
      <c r="L29611" s="2">
        <v>0</v>
      </c>
      <c r="M29611" s="2">
        <v>0</v>
      </c>
      <c r="N29611" s="2">
        <v>1008</v>
      </c>
      <c r="O29611" s="2">
        <v>40</v>
      </c>
      <c r="P29611" s="2">
        <v>20</v>
      </c>
      <c r="Q29611" s="2">
        <v>15.13</v>
      </c>
      <c r="R29611" s="2">
        <v>840.3</v>
      </c>
    </row>
    <row r="29612" spans="10:18" x14ac:dyDescent="0.25">
      <c r="J29612" s="3">
        <v>44347.42796296296</v>
      </c>
      <c r="K29612">
        <v>180</v>
      </c>
      <c r="L29612" s="2">
        <v>0</v>
      </c>
      <c r="M29612" s="2">
        <v>0</v>
      </c>
      <c r="N29612" s="2">
        <v>1008</v>
      </c>
      <c r="O29612" s="2">
        <v>40</v>
      </c>
      <c r="P29612" s="2">
        <v>20</v>
      </c>
      <c r="Q29612" s="2">
        <v>15.19</v>
      </c>
      <c r="R29612" s="2">
        <v>840.3</v>
      </c>
    </row>
    <row r="29613" spans="10:18" x14ac:dyDescent="0.25">
      <c r="J29613" s="3">
        <v>44347.428020833337</v>
      </c>
      <c r="K29613">
        <v>180</v>
      </c>
      <c r="L29613" s="2">
        <v>0</v>
      </c>
      <c r="M29613" s="2">
        <v>0</v>
      </c>
      <c r="N29613" s="2">
        <v>1009</v>
      </c>
      <c r="O29613" s="2">
        <v>40</v>
      </c>
      <c r="P29613" s="2">
        <v>20</v>
      </c>
      <c r="Q29613" s="2">
        <v>15.19</v>
      </c>
      <c r="R29613" s="2">
        <v>840.2</v>
      </c>
    </row>
    <row r="29614" spans="10:18" x14ac:dyDescent="0.25">
      <c r="J29614" s="3">
        <v>44347.428067129629</v>
      </c>
      <c r="K29614">
        <v>180</v>
      </c>
      <c r="L29614" s="2">
        <v>0</v>
      </c>
      <c r="M29614" s="2">
        <v>0</v>
      </c>
      <c r="N29614" s="2">
        <v>1008</v>
      </c>
      <c r="O29614" s="2">
        <v>40</v>
      </c>
      <c r="P29614" s="2">
        <v>20</v>
      </c>
      <c r="Q29614" s="2">
        <v>15.19</v>
      </c>
      <c r="R29614" s="2">
        <v>840.3</v>
      </c>
    </row>
    <row r="29615" spans="10:18" x14ac:dyDescent="0.25">
      <c r="J29615" s="3">
        <v>44347.428136574075</v>
      </c>
      <c r="K29615">
        <v>180</v>
      </c>
      <c r="L29615" s="2">
        <v>0</v>
      </c>
      <c r="M29615" s="2">
        <v>0</v>
      </c>
      <c r="N29615" s="2">
        <v>1006</v>
      </c>
      <c r="O29615" s="2">
        <v>40</v>
      </c>
      <c r="P29615" s="2">
        <v>20</v>
      </c>
      <c r="Q29615" s="2">
        <v>15.25</v>
      </c>
      <c r="R29615" s="2">
        <v>840.2</v>
      </c>
    </row>
    <row r="29616" spans="10:18" x14ac:dyDescent="0.25">
      <c r="J29616" s="3">
        <v>44347.428194444445</v>
      </c>
      <c r="K29616">
        <v>180</v>
      </c>
      <c r="L29616" s="2">
        <v>0</v>
      </c>
      <c r="M29616" s="2">
        <v>0</v>
      </c>
      <c r="N29616" s="2">
        <v>1008</v>
      </c>
      <c r="O29616" s="2">
        <v>40</v>
      </c>
      <c r="P29616" s="2">
        <v>20</v>
      </c>
      <c r="Q29616" s="2">
        <v>15.25</v>
      </c>
      <c r="R29616" s="2">
        <v>840.3</v>
      </c>
    </row>
    <row r="29617" spans="10:18" x14ac:dyDescent="0.25">
      <c r="J29617" s="3">
        <v>44347.428252314814</v>
      </c>
      <c r="K29617">
        <v>180</v>
      </c>
      <c r="L29617" s="2">
        <v>0</v>
      </c>
      <c r="M29617" s="2">
        <v>0</v>
      </c>
      <c r="N29617" s="2">
        <v>1007</v>
      </c>
      <c r="O29617" s="2">
        <v>40</v>
      </c>
      <c r="P29617" s="2">
        <v>20</v>
      </c>
      <c r="Q29617" s="2">
        <v>15.31</v>
      </c>
      <c r="R29617" s="2">
        <v>840.2</v>
      </c>
    </row>
    <row r="29618" spans="10:18" x14ac:dyDescent="0.25">
      <c r="J29618" s="3">
        <v>44347.428310185183</v>
      </c>
      <c r="K29618">
        <v>180</v>
      </c>
      <c r="L29618" s="2">
        <v>0</v>
      </c>
      <c r="M29618" s="2">
        <v>0</v>
      </c>
      <c r="N29618" s="2">
        <v>1007</v>
      </c>
      <c r="O29618" s="2">
        <v>40</v>
      </c>
      <c r="P29618" s="2">
        <v>20</v>
      </c>
      <c r="Q29618" s="2">
        <v>15.38</v>
      </c>
      <c r="R29618" s="2">
        <v>840.2</v>
      </c>
    </row>
    <row r="29619" spans="10:18" x14ac:dyDescent="0.25">
      <c r="J29619" s="3">
        <v>44347.428356481483</v>
      </c>
      <c r="K29619">
        <v>180</v>
      </c>
      <c r="L29619" s="2">
        <v>0</v>
      </c>
      <c r="M29619" s="2">
        <v>0</v>
      </c>
      <c r="N29619" s="2">
        <v>1007</v>
      </c>
      <c r="O29619" s="2">
        <v>40</v>
      </c>
      <c r="P29619" s="2">
        <v>20</v>
      </c>
      <c r="Q29619" s="2">
        <v>15.38</v>
      </c>
      <c r="R29619" s="2">
        <v>840.2</v>
      </c>
    </row>
    <row r="29620" spans="10:18" x14ac:dyDescent="0.25">
      <c r="J29620" s="3">
        <v>44347.428425925929</v>
      </c>
      <c r="K29620">
        <v>180</v>
      </c>
      <c r="L29620" s="2">
        <v>0</v>
      </c>
      <c r="M29620" s="2">
        <v>0</v>
      </c>
      <c r="N29620" s="2">
        <v>1007</v>
      </c>
      <c r="O29620" s="2">
        <v>40</v>
      </c>
      <c r="P29620" s="2">
        <v>20</v>
      </c>
      <c r="Q29620" s="2">
        <v>15.44</v>
      </c>
      <c r="R29620" s="2">
        <v>840.2</v>
      </c>
    </row>
    <row r="29621" spans="10:18" x14ac:dyDescent="0.25">
      <c r="J29621" s="3">
        <v>44347.428483796299</v>
      </c>
      <c r="K29621">
        <v>180</v>
      </c>
      <c r="L29621" s="2">
        <v>0</v>
      </c>
      <c r="M29621" s="2">
        <v>0</v>
      </c>
      <c r="N29621" s="2">
        <v>1008</v>
      </c>
      <c r="O29621" s="2">
        <v>40</v>
      </c>
      <c r="P29621" s="2">
        <v>20</v>
      </c>
      <c r="Q29621" s="2">
        <v>15.5</v>
      </c>
      <c r="R29621" s="2">
        <v>840.3</v>
      </c>
    </row>
    <row r="29622" spans="10:18" x14ac:dyDescent="0.25">
      <c r="J29622" s="3">
        <v>44347.428541666668</v>
      </c>
      <c r="K29622">
        <v>180</v>
      </c>
      <c r="L29622" s="2">
        <v>0</v>
      </c>
      <c r="M29622" s="2">
        <v>0</v>
      </c>
      <c r="N29622" s="2">
        <v>1007</v>
      </c>
      <c r="O29622" s="2">
        <v>40</v>
      </c>
      <c r="P29622" s="2">
        <v>20</v>
      </c>
      <c r="Q29622" s="2">
        <v>15.56</v>
      </c>
      <c r="R29622" s="2">
        <v>840.3</v>
      </c>
    </row>
    <row r="29623" spans="10:18" x14ac:dyDescent="0.25">
      <c r="J29623" s="3">
        <v>44347.428599537037</v>
      </c>
      <c r="K29623">
        <v>180</v>
      </c>
      <c r="L29623" s="2">
        <v>0</v>
      </c>
      <c r="M29623" s="2">
        <v>0</v>
      </c>
      <c r="N29623" s="2">
        <v>1006</v>
      </c>
      <c r="O29623" s="2">
        <v>40</v>
      </c>
      <c r="P29623" s="2">
        <v>20</v>
      </c>
      <c r="Q29623" s="2">
        <v>15.63</v>
      </c>
      <c r="R29623" s="2">
        <v>840.3</v>
      </c>
    </row>
    <row r="29624" spans="10:18" x14ac:dyDescent="0.25">
      <c r="J29624" s="3">
        <v>44347.42864583333</v>
      </c>
      <c r="K29624">
        <v>180</v>
      </c>
      <c r="L29624" s="2">
        <v>0</v>
      </c>
      <c r="M29624" s="2">
        <v>0</v>
      </c>
      <c r="N29624" s="2">
        <v>1005</v>
      </c>
      <c r="O29624" s="2">
        <v>40</v>
      </c>
      <c r="P29624" s="2">
        <v>20</v>
      </c>
      <c r="Q29624" s="2">
        <v>15.69</v>
      </c>
      <c r="R29624" s="2">
        <v>840.3</v>
      </c>
    </row>
    <row r="29625" spans="10:18" x14ac:dyDescent="0.25">
      <c r="J29625" s="3">
        <v>44347.428715277776</v>
      </c>
      <c r="K29625">
        <v>180</v>
      </c>
      <c r="L29625" s="2">
        <v>0</v>
      </c>
      <c r="M29625" s="2">
        <v>0</v>
      </c>
      <c r="N29625" s="2">
        <v>1006</v>
      </c>
      <c r="O29625" s="2">
        <v>40</v>
      </c>
      <c r="P29625" s="2">
        <v>20</v>
      </c>
      <c r="Q29625" s="2">
        <v>15.69</v>
      </c>
      <c r="R29625" s="2">
        <v>840.4</v>
      </c>
    </row>
    <row r="29626" spans="10:18" x14ac:dyDescent="0.25">
      <c r="J29626" s="3">
        <v>44347.428773148145</v>
      </c>
      <c r="K29626">
        <v>180</v>
      </c>
      <c r="L29626" s="2">
        <v>0</v>
      </c>
      <c r="M29626" s="2">
        <v>0</v>
      </c>
      <c r="N29626" s="2">
        <v>1007</v>
      </c>
      <c r="O29626" s="2">
        <v>40</v>
      </c>
      <c r="P29626" s="2">
        <v>20</v>
      </c>
      <c r="Q29626" s="2">
        <v>15.69</v>
      </c>
      <c r="R29626" s="2">
        <v>840.4</v>
      </c>
    </row>
    <row r="29627" spans="10:18" x14ac:dyDescent="0.25">
      <c r="J29627" s="3">
        <v>44347.428831018522</v>
      </c>
      <c r="K29627">
        <v>180</v>
      </c>
      <c r="L29627" s="2">
        <v>0</v>
      </c>
      <c r="M29627" s="2">
        <v>0</v>
      </c>
      <c r="N29627" s="2">
        <v>1004</v>
      </c>
      <c r="O29627" s="2">
        <v>40</v>
      </c>
      <c r="P29627" s="2">
        <v>20</v>
      </c>
      <c r="Q29627" s="2">
        <v>15.75</v>
      </c>
      <c r="R29627" s="2">
        <v>840.3</v>
      </c>
    </row>
    <row r="29628" spans="10:18" x14ac:dyDescent="0.25">
      <c r="J29628" s="3">
        <v>44347.428888888891</v>
      </c>
      <c r="K29628">
        <v>180</v>
      </c>
      <c r="L29628" s="2">
        <v>0</v>
      </c>
      <c r="M29628" s="2">
        <v>0</v>
      </c>
      <c r="N29628" s="2">
        <v>1008</v>
      </c>
      <c r="O29628" s="2">
        <v>40</v>
      </c>
      <c r="P29628" s="2">
        <v>20</v>
      </c>
      <c r="Q29628" s="2">
        <v>15.75</v>
      </c>
      <c r="R29628" s="2">
        <v>840.3</v>
      </c>
    </row>
    <row r="29629" spans="10:18" x14ac:dyDescent="0.25">
      <c r="J29629" s="3">
        <v>44347.428935185184</v>
      </c>
      <c r="K29629">
        <v>180</v>
      </c>
      <c r="L29629" s="2">
        <v>0</v>
      </c>
      <c r="M29629" s="2">
        <v>0</v>
      </c>
      <c r="N29629" s="2">
        <v>1007</v>
      </c>
      <c r="O29629" s="2">
        <v>40</v>
      </c>
      <c r="P29629" s="2">
        <v>20</v>
      </c>
      <c r="Q29629" s="2">
        <v>15.75</v>
      </c>
      <c r="R29629" s="2">
        <v>840.3</v>
      </c>
    </row>
    <row r="29630" spans="10:18" x14ac:dyDescent="0.25">
      <c r="J29630" s="3">
        <v>44347.42900462963</v>
      </c>
      <c r="K29630">
        <v>180</v>
      </c>
      <c r="L29630" s="2">
        <v>0</v>
      </c>
      <c r="M29630" s="2">
        <v>0</v>
      </c>
      <c r="N29630" s="2">
        <v>1007</v>
      </c>
      <c r="O29630" s="2">
        <v>40</v>
      </c>
      <c r="P29630" s="2">
        <v>20</v>
      </c>
      <c r="Q29630" s="2">
        <v>15.63</v>
      </c>
      <c r="R29630" s="2">
        <v>840.3</v>
      </c>
    </row>
    <row r="29631" spans="10:18" x14ac:dyDescent="0.25">
      <c r="J29631" s="3">
        <v>44347.429062499999</v>
      </c>
      <c r="K29631">
        <v>180</v>
      </c>
      <c r="L29631" s="2">
        <v>0</v>
      </c>
      <c r="M29631" s="2">
        <v>0</v>
      </c>
      <c r="N29631" s="2">
        <v>1010</v>
      </c>
      <c r="O29631" s="2">
        <v>40</v>
      </c>
      <c r="P29631" s="2">
        <v>20</v>
      </c>
      <c r="Q29631" s="2">
        <v>15.56</v>
      </c>
      <c r="R29631" s="2">
        <v>840.3</v>
      </c>
    </row>
    <row r="29632" spans="10:18" x14ac:dyDescent="0.25">
      <c r="J29632" s="3">
        <v>44347.429120370369</v>
      </c>
      <c r="K29632">
        <v>180</v>
      </c>
      <c r="L29632" s="2">
        <v>0</v>
      </c>
      <c r="M29632" s="2">
        <v>0</v>
      </c>
      <c r="N29632" s="2">
        <v>1008</v>
      </c>
      <c r="O29632" s="2">
        <v>40</v>
      </c>
      <c r="P29632" s="2">
        <v>20</v>
      </c>
      <c r="Q29632" s="2">
        <v>15.56</v>
      </c>
      <c r="R29632" s="2">
        <v>840.3</v>
      </c>
    </row>
    <row r="29633" spans="10:18" x14ac:dyDescent="0.25">
      <c r="J29633" s="3">
        <v>44347.429178240738</v>
      </c>
      <c r="K29633">
        <v>180</v>
      </c>
      <c r="L29633" s="2">
        <v>0</v>
      </c>
      <c r="M29633" s="2">
        <v>0</v>
      </c>
      <c r="N29633" s="2">
        <v>1008</v>
      </c>
      <c r="O29633" s="2">
        <v>40</v>
      </c>
      <c r="P29633" s="2">
        <v>20</v>
      </c>
      <c r="Q29633" s="2">
        <v>15.56</v>
      </c>
      <c r="R29633" s="2">
        <v>840.3</v>
      </c>
    </row>
    <row r="29634" spans="10:18" x14ac:dyDescent="0.25">
      <c r="J29634" s="3">
        <v>44347.429236111115</v>
      </c>
      <c r="K29634">
        <v>180</v>
      </c>
      <c r="L29634" s="2">
        <v>0</v>
      </c>
      <c r="M29634" s="2">
        <v>0</v>
      </c>
      <c r="N29634" s="2">
        <v>1007</v>
      </c>
      <c r="O29634" s="2">
        <v>40</v>
      </c>
      <c r="P29634" s="2">
        <v>20</v>
      </c>
      <c r="Q29634" s="2">
        <v>15.56</v>
      </c>
      <c r="R29634" s="2">
        <v>840.2</v>
      </c>
    </row>
    <row r="29635" spans="10:18" x14ac:dyDescent="0.25">
      <c r="J29635" s="3">
        <v>44347.429293981484</v>
      </c>
      <c r="K29635">
        <v>180</v>
      </c>
      <c r="L29635" s="2">
        <v>0</v>
      </c>
      <c r="M29635" s="2">
        <v>0</v>
      </c>
      <c r="N29635" s="2">
        <v>1008</v>
      </c>
      <c r="O29635" s="2">
        <v>40</v>
      </c>
      <c r="P29635" s="2">
        <v>20</v>
      </c>
      <c r="Q29635" s="2">
        <v>15.56</v>
      </c>
      <c r="R29635" s="2">
        <v>840.3</v>
      </c>
    </row>
    <row r="29636" spans="10:18" x14ac:dyDescent="0.25">
      <c r="J29636" s="3">
        <v>44347.429351851853</v>
      </c>
      <c r="K29636">
        <v>180</v>
      </c>
      <c r="L29636" s="2">
        <v>0</v>
      </c>
      <c r="M29636" s="2">
        <v>0</v>
      </c>
      <c r="N29636" s="2">
        <v>1006</v>
      </c>
      <c r="O29636" s="2">
        <v>40</v>
      </c>
      <c r="P29636" s="2">
        <v>20</v>
      </c>
      <c r="Q29636" s="2">
        <v>15.63</v>
      </c>
      <c r="R29636" s="2">
        <v>840.3</v>
      </c>
    </row>
    <row r="29637" spans="10:18" x14ac:dyDescent="0.25">
      <c r="J29637" s="3">
        <v>44347.429409722223</v>
      </c>
      <c r="K29637">
        <v>180</v>
      </c>
      <c r="L29637" s="2">
        <v>0</v>
      </c>
      <c r="M29637" s="2">
        <v>0</v>
      </c>
      <c r="N29637" s="2">
        <v>1006</v>
      </c>
      <c r="O29637" s="2">
        <v>40</v>
      </c>
      <c r="P29637" s="2">
        <v>20</v>
      </c>
      <c r="Q29637" s="2">
        <v>15.56</v>
      </c>
      <c r="R29637" s="2">
        <v>840.3</v>
      </c>
    </row>
    <row r="29638" spans="10:18" x14ac:dyDescent="0.25">
      <c r="J29638" s="3">
        <v>44347.429467592592</v>
      </c>
      <c r="K29638">
        <v>180</v>
      </c>
      <c r="L29638" s="2">
        <v>0</v>
      </c>
      <c r="M29638" s="2">
        <v>0</v>
      </c>
      <c r="N29638" s="2">
        <v>1005</v>
      </c>
      <c r="O29638" s="2">
        <v>39</v>
      </c>
      <c r="P29638" s="2">
        <v>20</v>
      </c>
      <c r="Q29638" s="2">
        <v>15.56</v>
      </c>
      <c r="R29638" s="2">
        <v>840.3</v>
      </c>
    </row>
    <row r="29639" spans="10:18" x14ac:dyDescent="0.25">
      <c r="J29639" s="3">
        <v>44347.429525462961</v>
      </c>
      <c r="K29639">
        <v>180</v>
      </c>
      <c r="L29639" s="2">
        <v>0</v>
      </c>
      <c r="M29639" s="2">
        <v>0</v>
      </c>
      <c r="N29639" s="2">
        <v>1007</v>
      </c>
      <c r="O29639" s="2">
        <v>39</v>
      </c>
      <c r="P29639" s="2">
        <v>20</v>
      </c>
      <c r="Q29639" s="2">
        <v>15.56</v>
      </c>
      <c r="R29639" s="2">
        <v>840.3</v>
      </c>
    </row>
    <row r="29640" spans="10:18" x14ac:dyDescent="0.25">
      <c r="J29640" s="3">
        <v>44347.429583333331</v>
      </c>
      <c r="K29640">
        <v>180</v>
      </c>
      <c r="L29640" s="2">
        <v>0</v>
      </c>
      <c r="M29640" s="2">
        <v>0</v>
      </c>
      <c r="N29640" s="2">
        <v>1007</v>
      </c>
      <c r="O29640" s="2">
        <v>39</v>
      </c>
      <c r="P29640" s="2">
        <v>20</v>
      </c>
      <c r="Q29640" s="2">
        <v>15.63</v>
      </c>
      <c r="R29640" s="2">
        <v>840.3</v>
      </c>
    </row>
    <row r="29641" spans="10:18" x14ac:dyDescent="0.25">
      <c r="J29641" s="3">
        <v>44347.429629629631</v>
      </c>
      <c r="K29641">
        <v>180</v>
      </c>
      <c r="L29641" s="2">
        <v>0</v>
      </c>
      <c r="M29641" s="2">
        <v>0</v>
      </c>
      <c r="N29641" s="2">
        <v>1008</v>
      </c>
      <c r="O29641" s="2">
        <v>39</v>
      </c>
      <c r="P29641" s="2">
        <v>20</v>
      </c>
      <c r="Q29641" s="2">
        <v>15.63</v>
      </c>
      <c r="R29641" s="2">
        <v>840.3</v>
      </c>
    </row>
    <row r="29642" spans="10:18" x14ac:dyDescent="0.25">
      <c r="J29642" s="3">
        <v>44347.429699074077</v>
      </c>
      <c r="K29642">
        <v>180</v>
      </c>
      <c r="L29642" s="2">
        <v>0</v>
      </c>
      <c r="M29642" s="2">
        <v>0</v>
      </c>
      <c r="N29642" s="2">
        <v>1007</v>
      </c>
      <c r="O29642" s="2">
        <v>39</v>
      </c>
      <c r="P29642" s="2">
        <v>20</v>
      </c>
      <c r="Q29642" s="2">
        <v>15.63</v>
      </c>
      <c r="R29642" s="2">
        <v>840.3</v>
      </c>
    </row>
    <row r="29643" spans="10:18" x14ac:dyDescent="0.25">
      <c r="J29643" s="3">
        <v>44347.429756944446</v>
      </c>
      <c r="K29643">
        <v>180</v>
      </c>
      <c r="L29643" s="2">
        <v>0</v>
      </c>
      <c r="M29643" s="2">
        <v>0</v>
      </c>
      <c r="N29643" s="2">
        <v>1008</v>
      </c>
      <c r="O29643" s="2">
        <v>39</v>
      </c>
      <c r="P29643" s="2">
        <v>20</v>
      </c>
      <c r="Q29643" s="2">
        <v>15.63</v>
      </c>
      <c r="R29643" s="2">
        <v>840.3</v>
      </c>
    </row>
    <row r="29644" spans="10:18" x14ac:dyDescent="0.25">
      <c r="J29644" s="3">
        <v>44347.429814814815</v>
      </c>
      <c r="K29644">
        <v>180</v>
      </c>
      <c r="L29644" s="2">
        <v>0</v>
      </c>
      <c r="M29644" s="2">
        <v>0</v>
      </c>
      <c r="N29644" s="2">
        <v>1007</v>
      </c>
      <c r="O29644" s="2">
        <v>39</v>
      </c>
      <c r="P29644" s="2">
        <v>20</v>
      </c>
      <c r="Q29644" s="2">
        <v>15.56</v>
      </c>
      <c r="R29644" s="2">
        <v>840.3</v>
      </c>
    </row>
    <row r="29645" spans="10:18" x14ac:dyDescent="0.25">
      <c r="J29645" s="3">
        <v>44347.429872685185</v>
      </c>
      <c r="K29645">
        <v>180</v>
      </c>
      <c r="L29645" s="2">
        <v>0</v>
      </c>
      <c r="M29645" s="2">
        <v>0</v>
      </c>
      <c r="N29645" s="2">
        <v>1009</v>
      </c>
      <c r="O29645" s="2">
        <v>39</v>
      </c>
      <c r="P29645" s="2">
        <v>20</v>
      </c>
      <c r="Q29645" s="2">
        <v>15.56</v>
      </c>
      <c r="R29645" s="2">
        <v>840.3</v>
      </c>
    </row>
    <row r="29646" spans="10:18" x14ac:dyDescent="0.25">
      <c r="J29646" s="3">
        <v>44347.429918981485</v>
      </c>
      <c r="K29646">
        <v>180</v>
      </c>
      <c r="L29646" s="2">
        <v>0</v>
      </c>
      <c r="M29646" s="2">
        <v>0</v>
      </c>
      <c r="N29646" s="2">
        <v>1007</v>
      </c>
      <c r="O29646" s="2">
        <v>40</v>
      </c>
      <c r="P29646" s="2">
        <v>20</v>
      </c>
      <c r="Q29646" s="2">
        <v>15.5</v>
      </c>
      <c r="R29646" s="2">
        <v>840.3</v>
      </c>
    </row>
    <row r="29647" spans="10:18" x14ac:dyDescent="0.25">
      <c r="J29647" s="3">
        <v>44347.429988425924</v>
      </c>
      <c r="K29647">
        <v>180</v>
      </c>
      <c r="L29647" s="2">
        <v>0</v>
      </c>
      <c r="M29647" s="2">
        <v>0</v>
      </c>
      <c r="N29647" s="2">
        <v>1007</v>
      </c>
      <c r="O29647" s="2">
        <v>40</v>
      </c>
      <c r="P29647" s="2">
        <v>20</v>
      </c>
      <c r="Q29647" s="2">
        <v>15.44</v>
      </c>
      <c r="R29647" s="2">
        <v>840.3</v>
      </c>
    </row>
    <row r="29648" spans="10:18" x14ac:dyDescent="0.25">
      <c r="J29648" s="3">
        <v>44347.430046296293</v>
      </c>
      <c r="K29648">
        <v>180</v>
      </c>
      <c r="L29648" s="2">
        <v>0</v>
      </c>
      <c r="M29648" s="2">
        <v>0</v>
      </c>
      <c r="N29648" s="2">
        <v>1007</v>
      </c>
      <c r="O29648" s="2">
        <v>40</v>
      </c>
      <c r="P29648" s="2">
        <v>20</v>
      </c>
      <c r="Q29648" s="2">
        <v>15.38</v>
      </c>
      <c r="R29648" s="2">
        <v>840.3</v>
      </c>
    </row>
    <row r="29649" spans="10:18" x14ac:dyDescent="0.25">
      <c r="J29649" s="3">
        <v>44347.430104166669</v>
      </c>
      <c r="K29649">
        <v>180</v>
      </c>
      <c r="L29649" s="2">
        <v>0</v>
      </c>
      <c r="M29649" s="2">
        <v>0</v>
      </c>
      <c r="N29649" s="2">
        <v>1007</v>
      </c>
      <c r="O29649" s="2">
        <v>40</v>
      </c>
      <c r="P29649" s="2">
        <v>20</v>
      </c>
      <c r="Q29649" s="2">
        <v>15.31</v>
      </c>
      <c r="R29649" s="2">
        <v>840.3</v>
      </c>
    </row>
    <row r="29650" spans="10:18" x14ac:dyDescent="0.25">
      <c r="J29650" s="3">
        <v>44347.430162037039</v>
      </c>
      <c r="K29650">
        <v>180</v>
      </c>
      <c r="L29650" s="2">
        <v>0</v>
      </c>
      <c r="M29650" s="2">
        <v>0</v>
      </c>
      <c r="N29650" s="2">
        <v>1011</v>
      </c>
      <c r="O29650" s="2">
        <v>40</v>
      </c>
      <c r="P29650" s="2">
        <v>20</v>
      </c>
      <c r="Q29650" s="2">
        <v>15.31</v>
      </c>
      <c r="R29650" s="2">
        <v>840.3</v>
      </c>
    </row>
    <row r="29651" spans="10:18" x14ac:dyDescent="0.25">
      <c r="J29651" s="3">
        <v>44347.430208333331</v>
      </c>
      <c r="K29651">
        <v>180</v>
      </c>
      <c r="L29651" s="2">
        <v>0</v>
      </c>
      <c r="M29651" s="2">
        <v>0</v>
      </c>
      <c r="N29651" s="2">
        <v>1008</v>
      </c>
      <c r="O29651" s="2">
        <v>40</v>
      </c>
      <c r="P29651" s="2">
        <v>20</v>
      </c>
      <c r="Q29651" s="2">
        <v>15.31</v>
      </c>
      <c r="R29651" s="2">
        <v>840.3</v>
      </c>
    </row>
    <row r="29652" spans="10:18" x14ac:dyDescent="0.25">
      <c r="J29652" s="3">
        <v>44347.430277777778</v>
      </c>
      <c r="K29652">
        <v>180</v>
      </c>
      <c r="L29652" s="2">
        <v>0</v>
      </c>
      <c r="M29652" s="2">
        <v>0</v>
      </c>
      <c r="N29652" s="2">
        <v>1008</v>
      </c>
      <c r="O29652" s="2">
        <v>40</v>
      </c>
      <c r="P29652" s="2">
        <v>20</v>
      </c>
      <c r="Q29652" s="2">
        <v>15.31</v>
      </c>
      <c r="R29652" s="2">
        <v>840.3</v>
      </c>
    </row>
    <row r="29653" spans="10:18" x14ac:dyDescent="0.25">
      <c r="J29653" s="3">
        <v>44347.430335648147</v>
      </c>
      <c r="K29653">
        <v>180</v>
      </c>
      <c r="L29653" s="2">
        <v>0</v>
      </c>
      <c r="M29653" s="2">
        <v>0</v>
      </c>
      <c r="N29653" s="2">
        <v>1009</v>
      </c>
      <c r="O29653" s="2">
        <v>40</v>
      </c>
      <c r="P29653" s="2">
        <v>20</v>
      </c>
      <c r="Q29653" s="2">
        <v>15.31</v>
      </c>
      <c r="R29653" s="2">
        <v>840.3</v>
      </c>
    </row>
    <row r="29654" spans="10:18" x14ac:dyDescent="0.25">
      <c r="J29654" s="3">
        <v>44347.430393518516</v>
      </c>
      <c r="K29654">
        <v>180</v>
      </c>
      <c r="L29654" s="2">
        <v>0</v>
      </c>
      <c r="M29654" s="2">
        <v>0</v>
      </c>
      <c r="N29654" s="2">
        <v>1007</v>
      </c>
      <c r="O29654" s="2">
        <v>40</v>
      </c>
      <c r="P29654" s="2">
        <v>20</v>
      </c>
      <c r="Q29654" s="2">
        <v>15.31</v>
      </c>
      <c r="R29654" s="2">
        <v>840.2</v>
      </c>
    </row>
    <row r="29655" spans="10:18" x14ac:dyDescent="0.25">
      <c r="J29655" s="3">
        <v>44347.430451388886</v>
      </c>
      <c r="K29655">
        <v>180</v>
      </c>
      <c r="L29655" s="2">
        <v>0</v>
      </c>
      <c r="M29655" s="2">
        <v>0</v>
      </c>
      <c r="N29655" s="2">
        <v>1009</v>
      </c>
      <c r="O29655" s="2">
        <v>40</v>
      </c>
      <c r="P29655" s="2">
        <v>20</v>
      </c>
      <c r="Q29655" s="2">
        <v>15.25</v>
      </c>
      <c r="R29655" s="2">
        <v>840.3</v>
      </c>
    </row>
    <row r="29656" spans="10:18" x14ac:dyDescent="0.25">
      <c r="J29656" s="3">
        <v>44347.430520833332</v>
      </c>
      <c r="K29656">
        <v>180</v>
      </c>
      <c r="L29656" s="2">
        <v>0</v>
      </c>
      <c r="M29656" s="2">
        <v>0</v>
      </c>
      <c r="N29656" s="2">
        <v>1007</v>
      </c>
      <c r="O29656" s="2">
        <v>40</v>
      </c>
      <c r="P29656" s="2">
        <v>20</v>
      </c>
      <c r="Q29656" s="2">
        <v>15.19</v>
      </c>
      <c r="R29656" s="2">
        <v>840.3</v>
      </c>
    </row>
    <row r="29657" spans="10:18" x14ac:dyDescent="0.25">
      <c r="J29657" s="3">
        <v>44347.430567129632</v>
      </c>
      <c r="K29657">
        <v>180</v>
      </c>
      <c r="L29657" s="2">
        <v>0</v>
      </c>
      <c r="M29657" s="2">
        <v>0</v>
      </c>
      <c r="N29657" s="2">
        <v>1008</v>
      </c>
      <c r="O29657" s="2">
        <v>40</v>
      </c>
      <c r="P29657" s="2">
        <v>20</v>
      </c>
      <c r="Q29657" s="2">
        <v>15.19</v>
      </c>
      <c r="R29657" s="2">
        <v>840.3</v>
      </c>
    </row>
    <row r="29658" spans="10:18" x14ac:dyDescent="0.25">
      <c r="J29658" s="3">
        <v>44347.430625000001</v>
      </c>
      <c r="K29658">
        <v>180</v>
      </c>
      <c r="L29658" s="2">
        <v>0</v>
      </c>
      <c r="M29658" s="2">
        <v>0</v>
      </c>
      <c r="N29658" s="2">
        <v>1007</v>
      </c>
      <c r="O29658" s="2">
        <v>40</v>
      </c>
      <c r="P29658" s="2">
        <v>20</v>
      </c>
      <c r="Q29658" s="2">
        <v>15.13</v>
      </c>
      <c r="R29658" s="2">
        <v>840.3</v>
      </c>
    </row>
    <row r="29659" spans="10:18" x14ac:dyDescent="0.25">
      <c r="J29659" s="3">
        <v>44347.43068287037</v>
      </c>
      <c r="K29659">
        <v>180</v>
      </c>
      <c r="L29659" s="2">
        <v>0</v>
      </c>
      <c r="M29659" s="2">
        <v>0</v>
      </c>
      <c r="N29659" s="2">
        <v>1008</v>
      </c>
      <c r="O29659" s="2">
        <v>40</v>
      </c>
      <c r="P29659" s="2">
        <v>20</v>
      </c>
      <c r="Q29659" s="2">
        <v>15.13</v>
      </c>
      <c r="R29659" s="2">
        <v>840.3</v>
      </c>
    </row>
    <row r="29660" spans="10:18" x14ac:dyDescent="0.25">
      <c r="J29660" s="3">
        <v>44347.43074074074</v>
      </c>
      <c r="K29660">
        <v>180</v>
      </c>
      <c r="L29660" s="2">
        <v>0</v>
      </c>
      <c r="M29660" s="2">
        <v>0</v>
      </c>
      <c r="N29660" s="2">
        <v>1005</v>
      </c>
      <c r="O29660" s="2">
        <v>40</v>
      </c>
      <c r="P29660" s="2">
        <v>20</v>
      </c>
      <c r="Q29660" s="2">
        <v>15.19</v>
      </c>
      <c r="R29660" s="2">
        <v>840.3</v>
      </c>
    </row>
    <row r="29661" spans="10:18" x14ac:dyDescent="0.25">
      <c r="J29661" s="3">
        <v>44347.430798611109</v>
      </c>
      <c r="K29661">
        <v>180</v>
      </c>
      <c r="L29661" s="2">
        <v>0</v>
      </c>
      <c r="M29661" s="2">
        <v>0</v>
      </c>
      <c r="N29661" s="2">
        <v>1005</v>
      </c>
      <c r="O29661" s="2">
        <v>40</v>
      </c>
      <c r="P29661" s="2">
        <v>20</v>
      </c>
      <c r="Q29661" s="2">
        <v>15.19</v>
      </c>
      <c r="R29661" s="2">
        <v>840.2</v>
      </c>
    </row>
    <row r="29662" spans="10:18" x14ac:dyDescent="0.25">
      <c r="J29662" s="3">
        <v>44347.430856481478</v>
      </c>
      <c r="K29662">
        <v>180</v>
      </c>
      <c r="L29662" s="2">
        <v>0</v>
      </c>
      <c r="M29662" s="2">
        <v>0</v>
      </c>
      <c r="N29662" s="2">
        <v>1008</v>
      </c>
      <c r="O29662" s="2">
        <v>40</v>
      </c>
      <c r="P29662" s="2">
        <v>20</v>
      </c>
      <c r="Q29662" s="2">
        <v>15.19</v>
      </c>
      <c r="R29662" s="2">
        <v>840.2</v>
      </c>
    </row>
    <row r="29663" spans="10:18" x14ac:dyDescent="0.25">
      <c r="J29663" s="3">
        <v>44347.430914351855</v>
      </c>
      <c r="K29663">
        <v>180</v>
      </c>
      <c r="L29663" s="2">
        <v>0</v>
      </c>
      <c r="M29663" s="2">
        <v>0</v>
      </c>
      <c r="N29663" s="2">
        <v>1007</v>
      </c>
      <c r="O29663" s="2">
        <v>40</v>
      </c>
      <c r="P29663" s="2">
        <v>20</v>
      </c>
      <c r="Q29663" s="2">
        <v>15.19</v>
      </c>
      <c r="R29663" s="2">
        <v>840.3</v>
      </c>
    </row>
    <row r="29664" spans="10:18" x14ac:dyDescent="0.25">
      <c r="J29664" s="3">
        <v>44347.430972222224</v>
      </c>
      <c r="K29664">
        <v>180</v>
      </c>
      <c r="L29664" s="2">
        <v>0</v>
      </c>
      <c r="M29664" s="2">
        <v>0</v>
      </c>
      <c r="N29664" s="2">
        <v>1008</v>
      </c>
      <c r="O29664" s="2">
        <v>40</v>
      </c>
      <c r="P29664" s="2">
        <v>20</v>
      </c>
      <c r="Q29664" s="2">
        <v>15.06</v>
      </c>
      <c r="R29664" s="2">
        <v>840.2</v>
      </c>
    </row>
    <row r="29665" spans="10:18" x14ac:dyDescent="0.25">
      <c r="J29665" s="3">
        <v>44347.431030092594</v>
      </c>
      <c r="K29665">
        <v>180</v>
      </c>
      <c r="L29665" s="2">
        <v>0</v>
      </c>
      <c r="M29665" s="2">
        <v>0</v>
      </c>
      <c r="N29665" s="2">
        <v>1007</v>
      </c>
      <c r="O29665" s="2">
        <v>40</v>
      </c>
      <c r="P29665" s="2">
        <v>20</v>
      </c>
      <c r="Q29665" s="2">
        <v>15.06</v>
      </c>
      <c r="R29665" s="2">
        <v>840.3</v>
      </c>
    </row>
    <row r="29666" spans="10:18" x14ac:dyDescent="0.25">
      <c r="J29666" s="3">
        <v>44347.431087962963</v>
      </c>
      <c r="K29666">
        <v>180</v>
      </c>
      <c r="L29666" s="2">
        <v>0</v>
      </c>
      <c r="M29666" s="2">
        <v>0</v>
      </c>
      <c r="N29666" s="2">
        <v>1007</v>
      </c>
      <c r="O29666" s="2">
        <v>39</v>
      </c>
      <c r="P29666" s="2">
        <v>20</v>
      </c>
      <c r="Q29666" s="2">
        <v>15.06</v>
      </c>
      <c r="R29666" s="2">
        <v>840.2</v>
      </c>
    </row>
    <row r="29667" spans="10:18" x14ac:dyDescent="0.25">
      <c r="J29667" s="3">
        <v>44347.431145833332</v>
      </c>
      <c r="K29667">
        <v>180</v>
      </c>
      <c r="L29667" s="2">
        <v>0</v>
      </c>
      <c r="M29667" s="2">
        <v>0</v>
      </c>
      <c r="N29667" s="2">
        <v>1006</v>
      </c>
      <c r="O29667" s="2">
        <v>39</v>
      </c>
      <c r="P29667" s="2">
        <v>20</v>
      </c>
      <c r="Q29667" s="2">
        <v>15.06</v>
      </c>
      <c r="R29667" s="2">
        <v>840.3</v>
      </c>
    </row>
    <row r="29668" spans="10:18" x14ac:dyDescent="0.25">
      <c r="J29668" s="3">
        <v>44347.431203703702</v>
      </c>
      <c r="K29668">
        <v>180</v>
      </c>
      <c r="L29668" s="2">
        <v>0</v>
      </c>
      <c r="M29668" s="2">
        <v>0</v>
      </c>
      <c r="N29668" s="2">
        <v>1006</v>
      </c>
      <c r="O29668" s="2">
        <v>39</v>
      </c>
      <c r="P29668" s="2">
        <v>20</v>
      </c>
      <c r="Q29668" s="2">
        <v>15.06</v>
      </c>
      <c r="R29668" s="2">
        <v>840.2</v>
      </c>
    </row>
    <row r="29669" spans="10:18" x14ac:dyDescent="0.25">
      <c r="J29669" s="3">
        <v>44347.431261574071</v>
      </c>
      <c r="K29669">
        <v>180</v>
      </c>
      <c r="L29669" s="2">
        <v>0</v>
      </c>
      <c r="M29669" s="2">
        <v>0</v>
      </c>
      <c r="N29669" s="2">
        <v>1006</v>
      </c>
      <c r="O29669" s="2">
        <v>39</v>
      </c>
      <c r="P29669" s="2">
        <v>20</v>
      </c>
      <c r="Q29669" s="2">
        <v>15.06</v>
      </c>
      <c r="R29669" s="2">
        <v>840.2</v>
      </c>
    </row>
    <row r="29670" spans="10:18" x14ac:dyDescent="0.25">
      <c r="J29670" s="3">
        <v>44347.431319444448</v>
      </c>
      <c r="K29670">
        <v>180</v>
      </c>
      <c r="L29670" s="2">
        <v>0</v>
      </c>
      <c r="M29670" s="2">
        <v>0</v>
      </c>
      <c r="N29670" s="2">
        <v>1007</v>
      </c>
      <c r="O29670" s="2">
        <v>40</v>
      </c>
      <c r="P29670" s="2">
        <v>20</v>
      </c>
      <c r="Q29670" s="2">
        <v>15</v>
      </c>
      <c r="R29670" s="2">
        <v>840.2</v>
      </c>
    </row>
    <row r="29671" spans="10:18" x14ac:dyDescent="0.25">
      <c r="J29671" s="3">
        <v>44347.431377314817</v>
      </c>
      <c r="K29671">
        <v>180</v>
      </c>
      <c r="L29671" s="2">
        <v>0</v>
      </c>
      <c r="M29671" s="2">
        <v>0</v>
      </c>
      <c r="N29671" s="2">
        <v>1008</v>
      </c>
      <c r="O29671" s="2">
        <v>40</v>
      </c>
      <c r="P29671" s="2">
        <v>20</v>
      </c>
      <c r="Q29671" s="2">
        <v>15.06</v>
      </c>
      <c r="R29671" s="2">
        <v>840.2</v>
      </c>
    </row>
    <row r="29672" spans="10:18" x14ac:dyDescent="0.25">
      <c r="J29672" s="3">
        <v>44347.431435185186</v>
      </c>
      <c r="K29672">
        <v>180</v>
      </c>
      <c r="L29672" s="2">
        <v>0</v>
      </c>
      <c r="M29672" s="2">
        <v>0</v>
      </c>
      <c r="N29672" s="2">
        <v>1010</v>
      </c>
      <c r="O29672" s="2">
        <v>39</v>
      </c>
      <c r="P29672" s="2">
        <v>20</v>
      </c>
      <c r="Q29672" s="2">
        <v>15</v>
      </c>
      <c r="R29672" s="2">
        <v>840.2</v>
      </c>
    </row>
    <row r="29673" spans="10:18" x14ac:dyDescent="0.25">
      <c r="J29673" s="3">
        <v>44347.431481481479</v>
      </c>
      <c r="K29673">
        <v>180</v>
      </c>
      <c r="L29673" s="2">
        <v>0</v>
      </c>
      <c r="M29673" s="2">
        <v>0</v>
      </c>
      <c r="N29673" s="2">
        <v>1009</v>
      </c>
      <c r="O29673" s="2">
        <v>39</v>
      </c>
      <c r="P29673" s="2">
        <v>20</v>
      </c>
      <c r="Q29673" s="2">
        <v>15</v>
      </c>
      <c r="R29673" s="2">
        <v>840.2</v>
      </c>
    </row>
    <row r="29674" spans="10:18" x14ac:dyDescent="0.25">
      <c r="J29674" s="3">
        <v>44347.431550925925</v>
      </c>
      <c r="K29674">
        <v>180</v>
      </c>
      <c r="L29674" s="2">
        <v>0</v>
      </c>
      <c r="M29674" s="2">
        <v>0</v>
      </c>
      <c r="N29674" s="2">
        <v>1008</v>
      </c>
      <c r="O29674" s="2">
        <v>39</v>
      </c>
      <c r="P29674" s="2">
        <v>20</v>
      </c>
      <c r="Q29674" s="2">
        <v>14.94</v>
      </c>
      <c r="R29674" s="2">
        <v>840.2</v>
      </c>
    </row>
    <row r="29675" spans="10:18" x14ac:dyDescent="0.25">
      <c r="J29675" s="3">
        <v>44347.431608796294</v>
      </c>
      <c r="K29675">
        <v>180</v>
      </c>
      <c r="L29675" s="2">
        <v>0</v>
      </c>
      <c r="M29675" s="2">
        <v>0</v>
      </c>
      <c r="N29675" s="2">
        <v>1007</v>
      </c>
      <c r="O29675" s="2">
        <v>39</v>
      </c>
      <c r="P29675" s="2">
        <v>20</v>
      </c>
      <c r="Q29675" s="2">
        <v>15</v>
      </c>
      <c r="R29675" s="2">
        <v>840.2</v>
      </c>
    </row>
    <row r="29676" spans="10:18" x14ac:dyDescent="0.25">
      <c r="J29676" s="3">
        <v>44347.431666666664</v>
      </c>
      <c r="K29676">
        <v>180</v>
      </c>
      <c r="L29676" s="2">
        <v>0</v>
      </c>
      <c r="M29676" s="2">
        <v>0</v>
      </c>
      <c r="N29676" s="2">
        <v>1009</v>
      </c>
      <c r="O29676" s="2">
        <v>40</v>
      </c>
      <c r="P29676" s="2">
        <v>20</v>
      </c>
      <c r="Q29676" s="2">
        <v>14.94</v>
      </c>
      <c r="R29676" s="2">
        <v>840.2</v>
      </c>
    </row>
    <row r="29677" spans="10:18" x14ac:dyDescent="0.25">
      <c r="J29677" s="3">
        <v>44347.43172453704</v>
      </c>
      <c r="K29677">
        <v>180</v>
      </c>
      <c r="L29677" s="2">
        <v>0</v>
      </c>
      <c r="M29677" s="2">
        <v>0</v>
      </c>
      <c r="N29677" s="2">
        <v>1008</v>
      </c>
      <c r="O29677" s="2">
        <v>40</v>
      </c>
      <c r="P29677" s="2">
        <v>20</v>
      </c>
      <c r="Q29677" s="2">
        <v>14.94</v>
      </c>
      <c r="R29677" s="2">
        <v>840.2</v>
      </c>
    </row>
    <row r="29678" spans="10:18" x14ac:dyDescent="0.25">
      <c r="J29678" s="3">
        <v>44347.431770833333</v>
      </c>
      <c r="K29678">
        <v>180</v>
      </c>
      <c r="L29678" s="2">
        <v>0</v>
      </c>
      <c r="M29678" s="2">
        <v>0</v>
      </c>
      <c r="N29678" s="2">
        <v>1005</v>
      </c>
      <c r="O29678" s="2">
        <v>39</v>
      </c>
      <c r="P29678" s="2">
        <v>20</v>
      </c>
      <c r="Q29678" s="2">
        <v>14.94</v>
      </c>
      <c r="R29678" s="2">
        <v>840.2</v>
      </c>
    </row>
    <row r="29679" spans="10:18" x14ac:dyDescent="0.25">
      <c r="J29679" s="3">
        <v>44347.431840277779</v>
      </c>
      <c r="K29679">
        <v>180</v>
      </c>
      <c r="L29679" s="2">
        <v>0</v>
      </c>
      <c r="M29679" s="2">
        <v>0</v>
      </c>
      <c r="N29679" s="2">
        <v>1008</v>
      </c>
      <c r="O29679" s="2">
        <v>39</v>
      </c>
      <c r="P29679" s="2">
        <v>20</v>
      </c>
      <c r="Q29679" s="2">
        <v>14.94</v>
      </c>
      <c r="R29679" s="2">
        <v>840.2</v>
      </c>
    </row>
    <row r="29680" spans="10:18" x14ac:dyDescent="0.25">
      <c r="J29680" s="3">
        <v>44347.431898148148</v>
      </c>
      <c r="K29680">
        <v>180</v>
      </c>
      <c r="L29680" s="2">
        <v>0</v>
      </c>
      <c r="M29680" s="2">
        <v>0</v>
      </c>
      <c r="N29680" s="2">
        <v>1005</v>
      </c>
      <c r="O29680" s="2">
        <v>39</v>
      </c>
      <c r="P29680" s="2">
        <v>20</v>
      </c>
      <c r="Q29680" s="2">
        <v>14.94</v>
      </c>
      <c r="R29680" s="2">
        <v>840.2</v>
      </c>
    </row>
    <row r="29681" spans="10:18" x14ac:dyDescent="0.25">
      <c r="J29681" s="3">
        <v>44347.431956018518</v>
      </c>
      <c r="K29681">
        <v>180</v>
      </c>
      <c r="L29681" s="2">
        <v>0</v>
      </c>
      <c r="M29681" s="2">
        <v>0</v>
      </c>
      <c r="N29681" s="2">
        <v>1007</v>
      </c>
      <c r="O29681" s="2">
        <v>39</v>
      </c>
      <c r="P29681" s="2">
        <v>20</v>
      </c>
      <c r="Q29681" s="2">
        <v>14.94</v>
      </c>
      <c r="R29681" s="2">
        <v>840.1</v>
      </c>
    </row>
    <row r="29682" spans="10:18" x14ac:dyDescent="0.25">
      <c r="J29682" s="3">
        <v>44347.432013888887</v>
      </c>
      <c r="K29682">
        <v>180</v>
      </c>
      <c r="L29682" s="2">
        <v>0</v>
      </c>
      <c r="M29682" s="2">
        <v>0</v>
      </c>
      <c r="N29682" s="2">
        <v>1005</v>
      </c>
      <c r="O29682" s="2">
        <v>39</v>
      </c>
      <c r="P29682" s="2">
        <v>20</v>
      </c>
      <c r="Q29682" s="2">
        <v>15</v>
      </c>
      <c r="R29682" s="2">
        <v>840.2</v>
      </c>
    </row>
    <row r="29683" spans="10:18" x14ac:dyDescent="0.25">
      <c r="J29683" s="3">
        <v>44347.432083333333</v>
      </c>
      <c r="K29683">
        <v>180</v>
      </c>
      <c r="L29683" s="2">
        <v>0</v>
      </c>
      <c r="M29683" s="2">
        <v>0</v>
      </c>
      <c r="N29683" s="2">
        <v>1007</v>
      </c>
      <c r="O29683" s="2">
        <v>40</v>
      </c>
      <c r="P29683" s="2">
        <v>20</v>
      </c>
      <c r="Q29683" s="2">
        <v>15</v>
      </c>
      <c r="R29683" s="2">
        <v>840.2</v>
      </c>
    </row>
    <row r="29684" spans="10:18" x14ac:dyDescent="0.25">
      <c r="J29684" s="3">
        <v>44347.432129629633</v>
      </c>
      <c r="K29684">
        <v>180</v>
      </c>
      <c r="L29684" s="2">
        <v>0</v>
      </c>
      <c r="M29684" s="2">
        <v>0</v>
      </c>
      <c r="N29684" s="2">
        <v>1008</v>
      </c>
      <c r="O29684" s="2">
        <v>39</v>
      </c>
      <c r="P29684" s="2">
        <v>20</v>
      </c>
      <c r="Q29684" s="2">
        <v>14.88</v>
      </c>
      <c r="R29684" s="2">
        <v>840.2</v>
      </c>
    </row>
    <row r="29685" spans="10:18" x14ac:dyDescent="0.25">
      <c r="J29685" s="3">
        <v>44347.432187500002</v>
      </c>
      <c r="K29685">
        <v>180</v>
      </c>
      <c r="L29685" s="2">
        <v>0</v>
      </c>
      <c r="M29685" s="2">
        <v>0</v>
      </c>
      <c r="N29685" s="2">
        <v>1008</v>
      </c>
      <c r="O29685" s="2">
        <v>39</v>
      </c>
      <c r="P29685" s="2">
        <v>20</v>
      </c>
      <c r="Q29685" s="2">
        <v>14.94</v>
      </c>
      <c r="R29685" s="2">
        <v>840.1</v>
      </c>
    </row>
    <row r="29686" spans="10:18" x14ac:dyDescent="0.25">
      <c r="J29686" s="3">
        <v>44347.432245370372</v>
      </c>
      <c r="K29686">
        <v>180</v>
      </c>
      <c r="L29686" s="2">
        <v>0</v>
      </c>
      <c r="M29686" s="2">
        <v>0</v>
      </c>
      <c r="N29686" s="2">
        <v>1008</v>
      </c>
      <c r="O29686" s="2">
        <v>39</v>
      </c>
      <c r="P29686" s="2">
        <v>20</v>
      </c>
      <c r="Q29686" s="2">
        <v>14.94</v>
      </c>
      <c r="R29686" s="2">
        <v>840.2</v>
      </c>
    </row>
    <row r="29687" spans="10:18" x14ac:dyDescent="0.25">
      <c r="J29687" s="3">
        <v>44347.432303240741</v>
      </c>
      <c r="K29687">
        <v>180</v>
      </c>
      <c r="L29687" s="2">
        <v>0</v>
      </c>
      <c r="M29687" s="2">
        <v>0</v>
      </c>
      <c r="N29687" s="2">
        <v>1008</v>
      </c>
      <c r="O29687" s="2">
        <v>39</v>
      </c>
      <c r="P29687" s="2">
        <v>20</v>
      </c>
      <c r="Q29687" s="2">
        <v>14.94</v>
      </c>
      <c r="R29687" s="2">
        <v>840.2</v>
      </c>
    </row>
    <row r="29688" spans="10:18" x14ac:dyDescent="0.25">
      <c r="J29688" s="3">
        <v>44347.432372685187</v>
      </c>
      <c r="K29688">
        <v>180</v>
      </c>
      <c r="L29688" s="2">
        <v>0</v>
      </c>
      <c r="M29688" s="2">
        <v>0</v>
      </c>
      <c r="N29688" s="2">
        <v>1007</v>
      </c>
      <c r="O29688" s="2">
        <v>39</v>
      </c>
      <c r="P29688" s="2">
        <v>20</v>
      </c>
      <c r="Q29688" s="2">
        <v>14.94</v>
      </c>
      <c r="R29688" s="2">
        <v>840.2</v>
      </c>
    </row>
    <row r="29689" spans="10:18" x14ac:dyDescent="0.25">
      <c r="J29689" s="3">
        <v>44347.43241898148</v>
      </c>
      <c r="K29689">
        <v>180</v>
      </c>
      <c r="L29689" s="2">
        <v>0</v>
      </c>
      <c r="M29689" s="2">
        <v>0</v>
      </c>
      <c r="N29689" s="2">
        <v>1007</v>
      </c>
      <c r="O29689" s="2">
        <v>39</v>
      </c>
      <c r="P29689" s="2">
        <v>20</v>
      </c>
      <c r="Q29689" s="2">
        <v>14.94</v>
      </c>
      <c r="R29689" s="2">
        <v>840.2</v>
      </c>
    </row>
    <row r="29690" spans="10:18" x14ac:dyDescent="0.25">
      <c r="J29690" s="3">
        <v>44347.432476851849</v>
      </c>
      <c r="K29690">
        <v>180</v>
      </c>
      <c r="L29690" s="2">
        <v>0</v>
      </c>
      <c r="M29690" s="2">
        <v>0</v>
      </c>
      <c r="N29690" s="2">
        <v>1008</v>
      </c>
      <c r="O29690" s="2">
        <v>39</v>
      </c>
      <c r="P29690" s="2">
        <v>20</v>
      </c>
      <c r="Q29690" s="2">
        <v>15</v>
      </c>
      <c r="R29690" s="2">
        <v>840.1</v>
      </c>
    </row>
    <row r="29691" spans="10:18" x14ac:dyDescent="0.25">
      <c r="J29691" s="3">
        <v>44347.432534722226</v>
      </c>
      <c r="K29691">
        <v>180</v>
      </c>
      <c r="L29691" s="2">
        <v>0</v>
      </c>
      <c r="M29691" s="2">
        <v>0</v>
      </c>
      <c r="N29691" s="2">
        <v>1005</v>
      </c>
      <c r="O29691" s="2">
        <v>39</v>
      </c>
      <c r="P29691" s="2">
        <v>20</v>
      </c>
      <c r="Q29691" s="2">
        <v>15</v>
      </c>
      <c r="R29691" s="2">
        <v>840.1</v>
      </c>
    </row>
    <row r="29692" spans="10:18" x14ac:dyDescent="0.25">
      <c r="J29692" s="3">
        <v>44347.432592592595</v>
      </c>
      <c r="K29692">
        <v>180</v>
      </c>
      <c r="L29692" s="2">
        <v>0</v>
      </c>
      <c r="M29692" s="2">
        <v>0</v>
      </c>
      <c r="N29692" s="2">
        <v>1005</v>
      </c>
      <c r="O29692" s="2">
        <v>39</v>
      </c>
      <c r="P29692" s="2">
        <v>20</v>
      </c>
      <c r="Q29692" s="2">
        <v>14.94</v>
      </c>
      <c r="R29692" s="2">
        <v>840.1</v>
      </c>
    </row>
    <row r="29693" spans="10:18" x14ac:dyDescent="0.25">
      <c r="J29693" s="3">
        <v>44347.432650462964</v>
      </c>
      <c r="K29693">
        <v>180</v>
      </c>
      <c r="L29693" s="2">
        <v>0</v>
      </c>
      <c r="M29693" s="2">
        <v>0</v>
      </c>
      <c r="N29693" s="2">
        <v>1007</v>
      </c>
      <c r="O29693" s="2">
        <v>39</v>
      </c>
      <c r="P29693" s="2">
        <v>20</v>
      </c>
      <c r="Q29693" s="2">
        <v>14.94</v>
      </c>
      <c r="R29693" s="2">
        <v>840.1</v>
      </c>
    </row>
    <row r="29694" spans="10:18" x14ac:dyDescent="0.25">
      <c r="J29694" s="3">
        <v>44347.432708333334</v>
      </c>
      <c r="K29694">
        <v>180</v>
      </c>
      <c r="L29694" s="2">
        <v>0</v>
      </c>
      <c r="M29694" s="2">
        <v>0</v>
      </c>
      <c r="N29694" s="2">
        <v>1007</v>
      </c>
      <c r="O29694" s="2">
        <v>39</v>
      </c>
      <c r="P29694" s="2">
        <v>20</v>
      </c>
      <c r="Q29694" s="2">
        <v>15</v>
      </c>
      <c r="R29694" s="2">
        <v>840.2</v>
      </c>
    </row>
    <row r="29695" spans="10:18" x14ac:dyDescent="0.25">
      <c r="J29695" s="3">
        <v>44347.432766203703</v>
      </c>
      <c r="K29695">
        <v>180</v>
      </c>
      <c r="L29695" s="2">
        <v>0</v>
      </c>
      <c r="M29695" s="2">
        <v>0</v>
      </c>
      <c r="N29695" s="2">
        <v>1007</v>
      </c>
      <c r="O29695" s="2">
        <v>39</v>
      </c>
      <c r="P29695" s="2">
        <v>20</v>
      </c>
      <c r="Q29695" s="2">
        <v>15</v>
      </c>
      <c r="R29695" s="2">
        <v>840.1</v>
      </c>
    </row>
    <row r="29696" spans="10:18" x14ac:dyDescent="0.25">
      <c r="J29696" s="3">
        <v>44347.432824074072</v>
      </c>
      <c r="K29696">
        <v>180</v>
      </c>
      <c r="L29696" s="2">
        <v>0</v>
      </c>
      <c r="M29696" s="2">
        <v>0</v>
      </c>
      <c r="N29696" s="2">
        <v>1006</v>
      </c>
      <c r="O29696" s="2">
        <v>39</v>
      </c>
      <c r="P29696" s="2">
        <v>20</v>
      </c>
      <c r="Q29696" s="2">
        <v>15</v>
      </c>
      <c r="R29696" s="2">
        <v>840.2</v>
      </c>
    </row>
    <row r="29697" spans="10:18" x14ac:dyDescent="0.25">
      <c r="J29697" s="3">
        <v>44347.432881944442</v>
      </c>
      <c r="K29697">
        <v>180</v>
      </c>
      <c r="L29697" s="2">
        <v>0</v>
      </c>
      <c r="M29697" s="2">
        <v>0</v>
      </c>
      <c r="N29697" s="2">
        <v>1007</v>
      </c>
      <c r="O29697" s="2">
        <v>39</v>
      </c>
      <c r="P29697" s="2">
        <v>20</v>
      </c>
      <c r="Q29697" s="2">
        <v>14.94</v>
      </c>
      <c r="R29697" s="2">
        <v>840.2</v>
      </c>
    </row>
    <row r="29698" spans="10:18" x14ac:dyDescent="0.25">
      <c r="J29698" s="3">
        <v>44347.432939814818</v>
      </c>
      <c r="K29698">
        <v>180</v>
      </c>
      <c r="L29698" s="2">
        <v>0</v>
      </c>
      <c r="M29698" s="2">
        <v>0</v>
      </c>
      <c r="N29698" s="2">
        <v>1008</v>
      </c>
      <c r="O29698" s="2">
        <v>39</v>
      </c>
      <c r="P29698" s="2">
        <v>20</v>
      </c>
      <c r="Q29698" s="2">
        <v>14.94</v>
      </c>
      <c r="R29698" s="2">
        <v>840.1</v>
      </c>
    </row>
    <row r="29699" spans="10:18" x14ac:dyDescent="0.25">
      <c r="J29699" s="3">
        <v>44347.432997685188</v>
      </c>
      <c r="K29699">
        <v>180</v>
      </c>
      <c r="L29699" s="2">
        <v>0</v>
      </c>
      <c r="M29699" s="2">
        <v>0</v>
      </c>
      <c r="N29699" s="2">
        <v>1008</v>
      </c>
      <c r="O29699" s="2">
        <v>39</v>
      </c>
      <c r="P29699" s="2">
        <v>20</v>
      </c>
      <c r="Q29699" s="2">
        <v>14.88</v>
      </c>
      <c r="R29699" s="2">
        <v>840.1</v>
      </c>
    </row>
    <row r="29700" spans="10:18" x14ac:dyDescent="0.25">
      <c r="J29700" s="3">
        <v>44347.433055555557</v>
      </c>
      <c r="K29700">
        <v>180</v>
      </c>
      <c r="L29700" s="2">
        <v>0</v>
      </c>
      <c r="M29700" s="2">
        <v>0</v>
      </c>
      <c r="N29700" s="2">
        <v>1008</v>
      </c>
      <c r="O29700" s="2">
        <v>39</v>
      </c>
      <c r="P29700" s="2">
        <v>20</v>
      </c>
      <c r="Q29700" s="2">
        <v>14.88</v>
      </c>
      <c r="R29700" s="2">
        <v>840.1</v>
      </c>
    </row>
    <row r="29701" spans="10:18" x14ac:dyDescent="0.25">
      <c r="J29701" s="3">
        <v>44347.433113425926</v>
      </c>
      <c r="K29701">
        <v>180</v>
      </c>
      <c r="L29701" s="2">
        <v>0</v>
      </c>
      <c r="M29701" s="2">
        <v>0</v>
      </c>
      <c r="N29701" s="2">
        <v>1005</v>
      </c>
      <c r="O29701" s="2">
        <v>39</v>
      </c>
      <c r="P29701" s="2">
        <v>20</v>
      </c>
      <c r="Q29701" s="2">
        <v>14.81</v>
      </c>
      <c r="R29701" s="2">
        <v>840.1</v>
      </c>
    </row>
    <row r="29702" spans="10:18" x14ac:dyDescent="0.25">
      <c r="J29702" s="3">
        <v>44347.433171296296</v>
      </c>
      <c r="K29702">
        <v>180</v>
      </c>
      <c r="L29702" s="2">
        <v>0</v>
      </c>
      <c r="M29702" s="2">
        <v>0</v>
      </c>
      <c r="N29702" s="2">
        <v>1008</v>
      </c>
      <c r="O29702" s="2">
        <v>39</v>
      </c>
      <c r="P29702" s="2">
        <v>20</v>
      </c>
      <c r="Q29702" s="2">
        <v>14.81</v>
      </c>
      <c r="R29702" s="2">
        <v>840.2</v>
      </c>
    </row>
    <row r="29703" spans="10:18" x14ac:dyDescent="0.25">
      <c r="J29703" s="3">
        <v>44347.433229166665</v>
      </c>
      <c r="K29703">
        <v>180</v>
      </c>
      <c r="L29703" s="2">
        <v>0</v>
      </c>
      <c r="M29703" s="2">
        <v>0</v>
      </c>
      <c r="N29703" s="2">
        <v>1006</v>
      </c>
      <c r="O29703" s="2">
        <v>39</v>
      </c>
      <c r="P29703" s="2">
        <v>20</v>
      </c>
      <c r="Q29703" s="2">
        <v>14.81</v>
      </c>
      <c r="R29703" s="2">
        <v>840.1</v>
      </c>
    </row>
    <row r="29704" spans="10:18" x14ac:dyDescent="0.25">
      <c r="J29704" s="3">
        <v>44347.433287037034</v>
      </c>
      <c r="K29704">
        <v>180</v>
      </c>
      <c r="L29704" s="2">
        <v>0</v>
      </c>
      <c r="M29704" s="2">
        <v>0</v>
      </c>
      <c r="N29704" s="2">
        <v>1007</v>
      </c>
      <c r="O29704" s="2">
        <v>39</v>
      </c>
      <c r="P29704" s="2">
        <v>20</v>
      </c>
      <c r="Q29704" s="2">
        <v>14.81</v>
      </c>
      <c r="R29704" s="2">
        <v>840.1</v>
      </c>
    </row>
    <row r="29705" spans="10:18" x14ac:dyDescent="0.25">
      <c r="J29705" s="3">
        <v>44347.433356481481</v>
      </c>
      <c r="K29705">
        <v>180</v>
      </c>
      <c r="L29705" s="2">
        <v>0</v>
      </c>
      <c r="M29705" s="2">
        <v>0</v>
      </c>
      <c r="N29705" s="2">
        <v>1006</v>
      </c>
      <c r="O29705" s="2">
        <v>39</v>
      </c>
      <c r="P29705" s="2">
        <v>20</v>
      </c>
      <c r="Q29705" s="2">
        <v>14.81</v>
      </c>
      <c r="R29705" s="2">
        <v>840.1</v>
      </c>
    </row>
    <row r="29706" spans="10:18" x14ac:dyDescent="0.25">
      <c r="J29706" s="3">
        <v>44347.43340277778</v>
      </c>
      <c r="K29706">
        <v>180</v>
      </c>
      <c r="L29706" s="2">
        <v>0</v>
      </c>
      <c r="M29706" s="2">
        <v>0</v>
      </c>
      <c r="N29706" s="2">
        <v>1007</v>
      </c>
      <c r="O29706" s="2">
        <v>39</v>
      </c>
      <c r="P29706" s="2">
        <v>20</v>
      </c>
      <c r="Q29706" s="2">
        <v>14.75</v>
      </c>
      <c r="R29706" s="2">
        <v>840.1</v>
      </c>
    </row>
    <row r="29707" spans="10:18" x14ac:dyDescent="0.25">
      <c r="J29707" s="3">
        <v>44347.43346064815</v>
      </c>
      <c r="K29707">
        <v>180</v>
      </c>
      <c r="L29707" s="2">
        <v>0</v>
      </c>
      <c r="M29707" s="2">
        <v>0</v>
      </c>
      <c r="N29707" s="2">
        <v>1006</v>
      </c>
      <c r="O29707" s="2">
        <v>39</v>
      </c>
      <c r="P29707" s="2">
        <v>20</v>
      </c>
      <c r="Q29707" s="2">
        <v>14.75</v>
      </c>
      <c r="R29707" s="2">
        <v>840.1</v>
      </c>
    </row>
    <row r="29708" spans="10:18" x14ac:dyDescent="0.25">
      <c r="J29708" s="3">
        <v>44347.433518518519</v>
      </c>
      <c r="K29708">
        <v>180</v>
      </c>
      <c r="L29708" s="2">
        <v>0</v>
      </c>
      <c r="M29708" s="2">
        <v>0</v>
      </c>
      <c r="N29708" s="2">
        <v>1011</v>
      </c>
      <c r="O29708" s="2">
        <v>39</v>
      </c>
      <c r="P29708" s="2">
        <v>20</v>
      </c>
      <c r="Q29708" s="2">
        <v>14.75</v>
      </c>
      <c r="R29708" s="2">
        <v>839.9</v>
      </c>
    </row>
    <row r="29709" spans="10:18" x14ac:dyDescent="0.25">
      <c r="J29709" s="3">
        <v>44347.433576388888</v>
      </c>
      <c r="K29709">
        <v>180</v>
      </c>
      <c r="L29709" s="2">
        <v>0</v>
      </c>
      <c r="M29709" s="2">
        <v>0</v>
      </c>
      <c r="N29709" s="2">
        <v>1007</v>
      </c>
      <c r="O29709" s="2">
        <v>39</v>
      </c>
      <c r="P29709" s="2">
        <v>20</v>
      </c>
      <c r="Q29709" s="2">
        <v>14.69</v>
      </c>
      <c r="R29709" s="2">
        <v>840.1</v>
      </c>
    </row>
    <row r="29710" spans="10:18" x14ac:dyDescent="0.25">
      <c r="J29710" s="3">
        <v>44347.433645833335</v>
      </c>
      <c r="K29710">
        <v>180</v>
      </c>
      <c r="L29710" s="2">
        <v>0</v>
      </c>
      <c r="M29710" s="2">
        <v>0</v>
      </c>
      <c r="N29710" s="2">
        <v>1007</v>
      </c>
      <c r="O29710" s="2">
        <v>39</v>
      </c>
      <c r="P29710" s="2">
        <v>20</v>
      </c>
      <c r="Q29710" s="2">
        <v>14.63</v>
      </c>
      <c r="R29710" s="2">
        <v>840.1</v>
      </c>
    </row>
    <row r="29711" spans="10:18" x14ac:dyDescent="0.25">
      <c r="J29711" s="3">
        <v>44347.433692129627</v>
      </c>
      <c r="K29711">
        <v>180</v>
      </c>
      <c r="L29711" s="2">
        <v>0</v>
      </c>
      <c r="M29711" s="2">
        <v>0</v>
      </c>
      <c r="N29711" s="2">
        <v>1007</v>
      </c>
      <c r="O29711" s="2">
        <v>39</v>
      </c>
      <c r="P29711" s="2">
        <v>20</v>
      </c>
      <c r="Q29711" s="2">
        <v>14.63</v>
      </c>
      <c r="R29711" s="2">
        <v>840.2</v>
      </c>
    </row>
    <row r="29712" spans="10:18" x14ac:dyDescent="0.25">
      <c r="J29712" s="3">
        <v>44347.433749999997</v>
      </c>
      <c r="K29712">
        <v>180</v>
      </c>
      <c r="L29712" s="2">
        <v>0</v>
      </c>
      <c r="M29712" s="2">
        <v>0</v>
      </c>
      <c r="N29712" s="2">
        <v>1006</v>
      </c>
      <c r="O29712" s="2">
        <v>39</v>
      </c>
      <c r="P29712" s="2">
        <v>20</v>
      </c>
      <c r="Q29712" s="2">
        <v>14.63</v>
      </c>
      <c r="R29712" s="2">
        <v>840.1</v>
      </c>
    </row>
    <row r="29713" spans="10:18" x14ac:dyDescent="0.25">
      <c r="J29713" s="3">
        <v>44347.433807870373</v>
      </c>
      <c r="K29713">
        <v>180</v>
      </c>
      <c r="L29713" s="2">
        <v>0</v>
      </c>
      <c r="M29713" s="2">
        <v>0</v>
      </c>
      <c r="N29713" s="2">
        <v>1006</v>
      </c>
      <c r="O29713" s="2">
        <v>39</v>
      </c>
      <c r="P29713" s="2">
        <v>20</v>
      </c>
      <c r="Q29713" s="2">
        <v>14.63</v>
      </c>
      <c r="R29713" s="2">
        <v>840.1</v>
      </c>
    </row>
    <row r="29714" spans="10:18" x14ac:dyDescent="0.25">
      <c r="J29714" s="3">
        <v>44347.433865740742</v>
      </c>
      <c r="K29714">
        <v>180</v>
      </c>
      <c r="L29714" s="2">
        <v>0</v>
      </c>
      <c r="M29714" s="2">
        <v>0</v>
      </c>
      <c r="N29714" s="2">
        <v>1006</v>
      </c>
      <c r="O29714" s="2">
        <v>39</v>
      </c>
      <c r="P29714" s="2">
        <v>20</v>
      </c>
      <c r="Q29714" s="2">
        <v>14.56</v>
      </c>
      <c r="R29714" s="2">
        <v>840.1</v>
      </c>
    </row>
    <row r="29715" spans="10:18" x14ac:dyDescent="0.25">
      <c r="J29715" s="3">
        <v>44347.433935185189</v>
      </c>
      <c r="K29715">
        <v>180</v>
      </c>
      <c r="L29715" s="2">
        <v>0</v>
      </c>
      <c r="M29715" s="2">
        <v>0</v>
      </c>
      <c r="N29715" s="2">
        <v>1004</v>
      </c>
      <c r="O29715" s="2">
        <v>39</v>
      </c>
      <c r="P29715" s="2">
        <v>20</v>
      </c>
      <c r="Q29715" s="2">
        <v>14.56</v>
      </c>
      <c r="R29715" s="2">
        <v>840.2</v>
      </c>
    </row>
    <row r="29716" spans="10:18" x14ac:dyDescent="0.25">
      <c r="J29716" s="3">
        <v>44347.433981481481</v>
      </c>
      <c r="K29716">
        <v>180</v>
      </c>
      <c r="L29716" s="2">
        <v>0</v>
      </c>
      <c r="M29716" s="2">
        <v>0</v>
      </c>
      <c r="N29716" s="2">
        <v>1007</v>
      </c>
      <c r="O29716" s="2">
        <v>40</v>
      </c>
      <c r="P29716" s="2">
        <v>20</v>
      </c>
      <c r="Q29716" s="2">
        <v>14.56</v>
      </c>
      <c r="R29716" s="2">
        <v>840.2</v>
      </c>
    </row>
    <row r="29717" spans="10:18" x14ac:dyDescent="0.25">
      <c r="J29717" s="3">
        <v>44347.434039351851</v>
      </c>
      <c r="K29717">
        <v>180</v>
      </c>
      <c r="L29717" s="2">
        <v>0</v>
      </c>
      <c r="M29717" s="2">
        <v>0</v>
      </c>
      <c r="N29717" s="2">
        <v>1008</v>
      </c>
      <c r="O29717" s="2">
        <v>39</v>
      </c>
      <c r="P29717" s="2">
        <v>20</v>
      </c>
      <c r="Q29717" s="2">
        <v>14.56</v>
      </c>
      <c r="R29717" s="2">
        <v>840.1</v>
      </c>
    </row>
    <row r="29718" spans="10:18" x14ac:dyDescent="0.25">
      <c r="J29718" s="3">
        <v>44347.43409722222</v>
      </c>
      <c r="K29718">
        <v>180</v>
      </c>
      <c r="L29718" s="2">
        <v>0</v>
      </c>
      <c r="M29718" s="2">
        <v>0</v>
      </c>
      <c r="N29718" s="2">
        <v>1008</v>
      </c>
      <c r="O29718" s="2">
        <v>39</v>
      </c>
      <c r="P29718" s="2">
        <v>20</v>
      </c>
      <c r="Q29718" s="2">
        <v>14.56</v>
      </c>
      <c r="R29718" s="2">
        <v>840.2</v>
      </c>
    </row>
    <row r="29719" spans="10:18" x14ac:dyDescent="0.25">
      <c r="J29719" s="3">
        <v>44347.434155092589</v>
      </c>
      <c r="K29719">
        <v>180</v>
      </c>
      <c r="L29719" s="2">
        <v>0</v>
      </c>
      <c r="M29719" s="2">
        <v>0</v>
      </c>
      <c r="N29719" s="2">
        <v>1008</v>
      </c>
      <c r="O29719" s="2">
        <v>39</v>
      </c>
      <c r="P29719" s="2">
        <v>20</v>
      </c>
      <c r="Q29719" s="2">
        <v>14.63</v>
      </c>
      <c r="R29719" s="2">
        <v>840.2</v>
      </c>
    </row>
    <row r="29720" spans="10:18" x14ac:dyDescent="0.25">
      <c r="J29720" s="3">
        <v>44347.434224537035</v>
      </c>
      <c r="K29720">
        <v>180</v>
      </c>
      <c r="L29720" s="2">
        <v>0</v>
      </c>
      <c r="M29720" s="2">
        <v>0</v>
      </c>
      <c r="N29720" s="2">
        <v>1007</v>
      </c>
      <c r="O29720" s="2">
        <v>40</v>
      </c>
      <c r="P29720" s="2">
        <v>20</v>
      </c>
      <c r="Q29720" s="2">
        <v>14.56</v>
      </c>
      <c r="R29720" s="2">
        <v>840.1</v>
      </c>
    </row>
    <row r="29721" spans="10:18" x14ac:dyDescent="0.25">
      <c r="J29721" s="3">
        <v>44347.434270833335</v>
      </c>
      <c r="K29721">
        <v>180</v>
      </c>
      <c r="L29721" s="2">
        <v>0</v>
      </c>
      <c r="M29721" s="2">
        <v>0</v>
      </c>
      <c r="N29721" s="2">
        <v>1008</v>
      </c>
      <c r="O29721" s="2">
        <v>40</v>
      </c>
      <c r="P29721" s="2">
        <v>20</v>
      </c>
      <c r="Q29721" s="2">
        <v>14.63</v>
      </c>
      <c r="R29721" s="2">
        <v>840.1</v>
      </c>
    </row>
    <row r="29722" spans="10:18" x14ac:dyDescent="0.25">
      <c r="J29722" s="3">
        <v>44347.434328703705</v>
      </c>
      <c r="K29722">
        <v>180</v>
      </c>
      <c r="L29722" s="2">
        <v>0</v>
      </c>
      <c r="M29722" s="2">
        <v>0</v>
      </c>
      <c r="N29722" s="2">
        <v>1007</v>
      </c>
      <c r="O29722" s="2">
        <v>40</v>
      </c>
      <c r="P29722" s="2">
        <v>20</v>
      </c>
      <c r="Q29722" s="2">
        <v>14.63</v>
      </c>
      <c r="R29722" s="2">
        <v>840.2</v>
      </c>
    </row>
    <row r="29723" spans="10:18" x14ac:dyDescent="0.25">
      <c r="J29723" s="3">
        <v>44347.434386574074</v>
      </c>
      <c r="K29723">
        <v>180</v>
      </c>
      <c r="L29723" s="2">
        <v>0</v>
      </c>
      <c r="M29723" s="2">
        <v>0</v>
      </c>
      <c r="N29723" s="2">
        <v>1007</v>
      </c>
      <c r="O29723" s="2">
        <v>40</v>
      </c>
      <c r="P29723" s="2">
        <v>20</v>
      </c>
      <c r="Q29723" s="2">
        <v>14.56</v>
      </c>
      <c r="R29723" s="2">
        <v>840.2</v>
      </c>
    </row>
    <row r="29724" spans="10:18" x14ac:dyDescent="0.25">
      <c r="J29724" s="3">
        <v>44347.434444444443</v>
      </c>
      <c r="K29724">
        <v>180</v>
      </c>
      <c r="L29724" s="2">
        <v>0</v>
      </c>
      <c r="M29724" s="2">
        <v>0</v>
      </c>
      <c r="N29724" s="2">
        <v>1006</v>
      </c>
      <c r="O29724" s="2">
        <v>39</v>
      </c>
      <c r="P29724" s="2">
        <v>20</v>
      </c>
      <c r="Q29724" s="2">
        <v>14.63</v>
      </c>
      <c r="R29724" s="2">
        <v>840.2</v>
      </c>
    </row>
    <row r="29725" spans="10:18" x14ac:dyDescent="0.25">
      <c r="J29725" s="3">
        <v>44347.434502314813</v>
      </c>
      <c r="K29725">
        <v>180</v>
      </c>
      <c r="L29725" s="2">
        <v>0</v>
      </c>
      <c r="M29725" s="2">
        <v>0</v>
      </c>
      <c r="N29725" s="2">
        <v>1008</v>
      </c>
      <c r="O29725" s="2">
        <v>39</v>
      </c>
      <c r="P29725" s="2">
        <v>20</v>
      </c>
      <c r="Q29725" s="2">
        <v>14.63</v>
      </c>
      <c r="R29725" s="2">
        <v>840.3</v>
      </c>
    </row>
    <row r="29726" spans="10:18" x14ac:dyDescent="0.25">
      <c r="J29726" s="3">
        <v>44347.434560185182</v>
      </c>
      <c r="K29726">
        <v>180</v>
      </c>
      <c r="L29726" s="2">
        <v>0</v>
      </c>
      <c r="M29726" s="2">
        <v>0</v>
      </c>
      <c r="N29726" s="2">
        <v>1008</v>
      </c>
      <c r="O29726" s="2">
        <v>39</v>
      </c>
      <c r="P29726" s="2">
        <v>20</v>
      </c>
      <c r="Q29726" s="2">
        <v>14.63</v>
      </c>
      <c r="R29726" s="2">
        <v>840.3</v>
      </c>
    </row>
    <row r="29727" spans="10:18" x14ac:dyDescent="0.25">
      <c r="J29727" s="3">
        <v>44347.434618055559</v>
      </c>
      <c r="K29727">
        <v>180</v>
      </c>
      <c r="L29727" s="2">
        <v>0</v>
      </c>
      <c r="M29727" s="2">
        <v>0</v>
      </c>
      <c r="N29727" s="2">
        <v>1009</v>
      </c>
      <c r="O29727" s="2">
        <v>39</v>
      </c>
      <c r="P29727" s="2">
        <v>20</v>
      </c>
      <c r="Q29727" s="2">
        <v>14.69</v>
      </c>
      <c r="R29727" s="2">
        <v>840.2</v>
      </c>
    </row>
    <row r="29728" spans="10:18" x14ac:dyDescent="0.25">
      <c r="J29728" s="3">
        <v>44347.434675925928</v>
      </c>
      <c r="K29728">
        <v>180</v>
      </c>
      <c r="L29728" s="2">
        <v>0</v>
      </c>
      <c r="M29728" s="2">
        <v>0</v>
      </c>
      <c r="N29728" s="2">
        <v>1010</v>
      </c>
      <c r="O29728" s="2">
        <v>39</v>
      </c>
      <c r="P29728" s="2">
        <v>20</v>
      </c>
      <c r="Q29728" s="2">
        <v>14.69</v>
      </c>
      <c r="R29728" s="2">
        <v>840.2</v>
      </c>
    </row>
    <row r="29729" spans="10:18" x14ac:dyDescent="0.25">
      <c r="J29729" s="3">
        <v>44347.434733796297</v>
      </c>
      <c r="K29729">
        <v>180</v>
      </c>
      <c r="L29729" s="2">
        <v>0</v>
      </c>
      <c r="M29729" s="2">
        <v>0</v>
      </c>
      <c r="N29729" s="2">
        <v>1007</v>
      </c>
      <c r="O29729" s="2">
        <v>39</v>
      </c>
      <c r="P29729" s="2">
        <v>20</v>
      </c>
      <c r="Q29729" s="2">
        <v>14.69</v>
      </c>
      <c r="R29729" s="2">
        <v>840.2</v>
      </c>
    </row>
    <row r="29730" spans="10:18" x14ac:dyDescent="0.25">
      <c r="J29730" s="3">
        <v>44347.434791666667</v>
      </c>
      <c r="K29730">
        <v>180</v>
      </c>
      <c r="L29730" s="2">
        <v>0</v>
      </c>
      <c r="M29730" s="2">
        <v>0</v>
      </c>
      <c r="N29730" s="2">
        <v>1006</v>
      </c>
      <c r="O29730" s="2">
        <v>39</v>
      </c>
      <c r="P29730" s="2">
        <v>20</v>
      </c>
      <c r="Q29730" s="2">
        <v>14.69</v>
      </c>
      <c r="R29730" s="2">
        <v>840.2</v>
      </c>
    </row>
    <row r="29731" spans="10:18" x14ac:dyDescent="0.25">
      <c r="J29731" s="3">
        <v>44347.434849537036</v>
      </c>
      <c r="K29731">
        <v>180</v>
      </c>
      <c r="L29731" s="2">
        <v>0</v>
      </c>
      <c r="M29731" s="2">
        <v>0</v>
      </c>
      <c r="N29731" s="2">
        <v>1007</v>
      </c>
      <c r="O29731" s="2">
        <v>39</v>
      </c>
      <c r="P29731" s="2">
        <v>20</v>
      </c>
      <c r="Q29731" s="2">
        <v>14.69</v>
      </c>
      <c r="R29731" s="2">
        <v>840.1</v>
      </c>
    </row>
    <row r="29732" spans="10:18" x14ac:dyDescent="0.25">
      <c r="J29732" s="3">
        <v>44347.434918981482</v>
      </c>
      <c r="K29732">
        <v>180</v>
      </c>
      <c r="L29732" s="2">
        <v>0</v>
      </c>
      <c r="M29732" s="2">
        <v>0</v>
      </c>
      <c r="N29732" s="2">
        <v>1007</v>
      </c>
      <c r="O29732" s="2">
        <v>39</v>
      </c>
      <c r="P29732" s="2">
        <v>20</v>
      </c>
      <c r="Q29732" s="2">
        <v>14.75</v>
      </c>
      <c r="R29732" s="2">
        <v>840.2</v>
      </c>
    </row>
    <row r="29733" spans="10:18" x14ac:dyDescent="0.25">
      <c r="J29733" s="3">
        <v>44347.434965277775</v>
      </c>
      <c r="K29733">
        <v>180</v>
      </c>
      <c r="L29733" s="2">
        <v>0</v>
      </c>
      <c r="M29733" s="2">
        <v>0</v>
      </c>
      <c r="N29733" s="2">
        <v>1007</v>
      </c>
      <c r="O29733" s="2">
        <v>39</v>
      </c>
      <c r="P29733" s="2">
        <v>20</v>
      </c>
      <c r="Q29733" s="2">
        <v>14.81</v>
      </c>
      <c r="R29733" s="2">
        <v>840.2</v>
      </c>
    </row>
    <row r="29734" spans="10:18" x14ac:dyDescent="0.25">
      <c r="J29734" s="3">
        <v>44347.435023148151</v>
      </c>
      <c r="K29734">
        <v>180</v>
      </c>
      <c r="L29734" s="2">
        <v>0</v>
      </c>
      <c r="M29734" s="2">
        <v>0</v>
      </c>
      <c r="N29734" s="2">
        <v>1005</v>
      </c>
      <c r="O29734" s="2">
        <v>39</v>
      </c>
      <c r="P29734" s="2">
        <v>20</v>
      </c>
      <c r="Q29734" s="2">
        <v>14.81</v>
      </c>
      <c r="R29734" s="2">
        <v>840.3</v>
      </c>
    </row>
    <row r="29735" spans="10:18" x14ac:dyDescent="0.25">
      <c r="J29735" s="3">
        <v>44347.435081018521</v>
      </c>
      <c r="K29735">
        <v>180</v>
      </c>
      <c r="L29735" s="2">
        <v>0</v>
      </c>
      <c r="M29735" s="2">
        <v>0</v>
      </c>
      <c r="N29735" s="2">
        <v>1008</v>
      </c>
      <c r="O29735" s="2">
        <v>39</v>
      </c>
      <c r="P29735" s="2">
        <v>20</v>
      </c>
      <c r="Q29735" s="2">
        <v>14.81</v>
      </c>
      <c r="R29735" s="2">
        <v>840.2</v>
      </c>
    </row>
    <row r="29736" spans="10:18" x14ac:dyDescent="0.25">
      <c r="J29736" s="3">
        <v>44347.43513888889</v>
      </c>
      <c r="K29736">
        <v>180</v>
      </c>
      <c r="L29736" s="2">
        <v>0</v>
      </c>
      <c r="M29736" s="2">
        <v>0</v>
      </c>
      <c r="N29736" s="2">
        <v>1006</v>
      </c>
      <c r="O29736" s="2">
        <v>39</v>
      </c>
      <c r="P29736" s="2">
        <v>20</v>
      </c>
      <c r="Q29736" s="2">
        <v>14.88</v>
      </c>
      <c r="R29736" s="2">
        <v>840.2</v>
      </c>
    </row>
    <row r="29737" spans="10:18" x14ac:dyDescent="0.25">
      <c r="J29737" s="3">
        <v>44347.435208333336</v>
      </c>
      <c r="K29737">
        <v>180</v>
      </c>
      <c r="L29737" s="2">
        <v>0</v>
      </c>
      <c r="M29737" s="2">
        <v>0</v>
      </c>
      <c r="N29737" s="2">
        <v>1007</v>
      </c>
      <c r="O29737" s="2">
        <v>39</v>
      </c>
      <c r="P29737" s="2">
        <v>20</v>
      </c>
      <c r="Q29737" s="2">
        <v>14.81</v>
      </c>
      <c r="R29737" s="2">
        <v>840.1</v>
      </c>
    </row>
    <row r="29738" spans="10:18" x14ac:dyDescent="0.25">
      <c r="J29738" s="3">
        <v>44347.435254629629</v>
      </c>
      <c r="K29738">
        <v>180</v>
      </c>
      <c r="L29738" s="2">
        <v>0</v>
      </c>
      <c r="M29738" s="2">
        <v>0</v>
      </c>
      <c r="N29738" s="2">
        <v>1007</v>
      </c>
      <c r="O29738" s="2">
        <v>39</v>
      </c>
      <c r="P29738" s="2">
        <v>20</v>
      </c>
      <c r="Q29738" s="2">
        <v>14.88</v>
      </c>
      <c r="R29738" s="2">
        <v>840.2</v>
      </c>
    </row>
    <row r="29739" spans="10:18" x14ac:dyDescent="0.25">
      <c r="J29739" s="3">
        <v>44347.435312499998</v>
      </c>
      <c r="K29739">
        <v>180</v>
      </c>
      <c r="L29739" s="2">
        <v>0</v>
      </c>
      <c r="M29739" s="2">
        <v>0</v>
      </c>
      <c r="N29739" s="2">
        <v>1007</v>
      </c>
      <c r="O29739" s="2">
        <v>39</v>
      </c>
      <c r="P29739" s="2">
        <v>20</v>
      </c>
      <c r="Q29739" s="2">
        <v>14.94</v>
      </c>
      <c r="R29739" s="2">
        <v>840.1</v>
      </c>
    </row>
    <row r="29740" spans="10:18" x14ac:dyDescent="0.25">
      <c r="J29740" s="3">
        <v>44347.435370370367</v>
      </c>
      <c r="K29740">
        <v>180</v>
      </c>
      <c r="L29740" s="2">
        <v>0</v>
      </c>
      <c r="M29740" s="2">
        <v>0</v>
      </c>
      <c r="N29740" s="2">
        <v>1007</v>
      </c>
      <c r="O29740" s="2">
        <v>39</v>
      </c>
      <c r="P29740" s="2">
        <v>20</v>
      </c>
      <c r="Q29740" s="2">
        <v>14.88</v>
      </c>
      <c r="R29740" s="2">
        <v>840.1</v>
      </c>
    </row>
    <row r="29741" spans="10:18" x14ac:dyDescent="0.25">
      <c r="J29741" s="3">
        <v>44347.435428240744</v>
      </c>
      <c r="K29741">
        <v>180</v>
      </c>
      <c r="L29741" s="2">
        <v>0</v>
      </c>
      <c r="M29741" s="2">
        <v>0</v>
      </c>
      <c r="N29741" s="2">
        <v>1008</v>
      </c>
      <c r="O29741" s="2">
        <v>39</v>
      </c>
      <c r="P29741" s="2">
        <v>20</v>
      </c>
      <c r="Q29741" s="2">
        <v>14.81</v>
      </c>
      <c r="R29741" s="2">
        <v>840.2</v>
      </c>
    </row>
    <row r="29742" spans="10:18" x14ac:dyDescent="0.25">
      <c r="J29742" s="3">
        <v>44347.435497685183</v>
      </c>
      <c r="K29742">
        <v>180</v>
      </c>
      <c r="L29742" s="2">
        <v>0</v>
      </c>
      <c r="M29742" s="2">
        <v>0</v>
      </c>
      <c r="N29742" s="2">
        <v>1007</v>
      </c>
      <c r="O29742" s="2">
        <v>39</v>
      </c>
      <c r="P29742" s="2">
        <v>20</v>
      </c>
      <c r="Q29742" s="2">
        <v>14.81</v>
      </c>
      <c r="R29742" s="2">
        <v>840.1</v>
      </c>
    </row>
    <row r="29743" spans="10:18" x14ac:dyDescent="0.25">
      <c r="J29743" s="3">
        <v>44347.435543981483</v>
      </c>
      <c r="K29743">
        <v>180</v>
      </c>
      <c r="L29743" s="2">
        <v>0</v>
      </c>
      <c r="M29743" s="2">
        <v>0</v>
      </c>
      <c r="N29743" s="2">
        <v>1008</v>
      </c>
      <c r="O29743" s="2">
        <v>39</v>
      </c>
      <c r="P29743" s="2">
        <v>20</v>
      </c>
      <c r="Q29743" s="2">
        <v>14.81</v>
      </c>
      <c r="R29743" s="2">
        <v>840.1</v>
      </c>
    </row>
    <row r="29744" spans="10:18" x14ac:dyDescent="0.25">
      <c r="J29744" s="3">
        <v>44347.435601851852</v>
      </c>
      <c r="K29744">
        <v>180</v>
      </c>
      <c r="L29744" s="2">
        <v>0</v>
      </c>
      <c r="M29744" s="2">
        <v>0</v>
      </c>
      <c r="N29744" s="2">
        <v>1005</v>
      </c>
      <c r="O29744" s="2">
        <v>39</v>
      </c>
      <c r="P29744" s="2">
        <v>20</v>
      </c>
      <c r="Q29744" s="2">
        <v>14.88</v>
      </c>
      <c r="R29744" s="2">
        <v>840.1</v>
      </c>
    </row>
    <row r="29745" spans="10:18" x14ac:dyDescent="0.25">
      <c r="J29745" s="3">
        <v>44347.435659722221</v>
      </c>
      <c r="K29745">
        <v>180</v>
      </c>
      <c r="L29745" s="2">
        <v>0</v>
      </c>
      <c r="M29745" s="2">
        <v>0</v>
      </c>
      <c r="N29745" s="2">
        <v>1008</v>
      </c>
      <c r="O29745" s="2">
        <v>39</v>
      </c>
      <c r="P29745" s="2">
        <v>20</v>
      </c>
      <c r="Q29745" s="2">
        <v>14.88</v>
      </c>
      <c r="R29745" s="2">
        <v>840.1</v>
      </c>
    </row>
    <row r="29746" spans="10:18" x14ac:dyDescent="0.25">
      <c r="J29746" s="3">
        <v>44347.435717592591</v>
      </c>
      <c r="K29746">
        <v>180</v>
      </c>
      <c r="L29746" s="2">
        <v>0</v>
      </c>
      <c r="M29746" s="2">
        <v>0</v>
      </c>
      <c r="N29746" s="2">
        <v>1006</v>
      </c>
      <c r="O29746" s="2">
        <v>39</v>
      </c>
      <c r="P29746" s="2">
        <v>20</v>
      </c>
      <c r="Q29746" s="2">
        <v>14.88</v>
      </c>
      <c r="R29746" s="2">
        <v>840.1</v>
      </c>
    </row>
    <row r="29747" spans="10:18" x14ac:dyDescent="0.25">
      <c r="J29747" s="3">
        <v>44347.435787037037</v>
      </c>
      <c r="K29747">
        <v>180</v>
      </c>
      <c r="L29747" s="2">
        <v>0</v>
      </c>
      <c r="M29747" s="2">
        <v>0</v>
      </c>
      <c r="N29747" s="2">
        <v>1007</v>
      </c>
      <c r="O29747" s="2">
        <v>39</v>
      </c>
      <c r="P29747" s="2">
        <v>20</v>
      </c>
      <c r="Q29747" s="2">
        <v>14.94</v>
      </c>
      <c r="R29747" s="2">
        <v>840.1</v>
      </c>
    </row>
    <row r="29748" spans="10:18" x14ac:dyDescent="0.25">
      <c r="J29748" s="3">
        <v>44347.435833333337</v>
      </c>
      <c r="K29748">
        <v>180</v>
      </c>
      <c r="L29748" s="2">
        <v>0</v>
      </c>
      <c r="M29748" s="2">
        <v>0</v>
      </c>
      <c r="N29748" s="2">
        <v>1006</v>
      </c>
      <c r="O29748" s="2">
        <v>39</v>
      </c>
      <c r="P29748" s="2">
        <v>20</v>
      </c>
      <c r="Q29748" s="2">
        <v>14.94</v>
      </c>
      <c r="R29748" s="2">
        <v>840.1</v>
      </c>
    </row>
    <row r="29749" spans="10:18" x14ac:dyDescent="0.25">
      <c r="J29749" s="3">
        <v>44347.435891203706</v>
      </c>
      <c r="K29749">
        <v>180</v>
      </c>
      <c r="L29749" s="2">
        <v>0</v>
      </c>
      <c r="M29749" s="2">
        <v>0</v>
      </c>
      <c r="N29749" s="2">
        <v>1007</v>
      </c>
      <c r="O29749" s="2">
        <v>39</v>
      </c>
      <c r="P29749" s="2">
        <v>20</v>
      </c>
      <c r="Q29749" s="2">
        <v>15</v>
      </c>
      <c r="R29749" s="2">
        <v>840.2</v>
      </c>
    </row>
    <row r="29750" spans="10:18" x14ac:dyDescent="0.25">
      <c r="J29750" s="3">
        <v>44347.435949074075</v>
      </c>
      <c r="K29750">
        <v>180</v>
      </c>
      <c r="L29750" s="2">
        <v>0</v>
      </c>
      <c r="M29750" s="2">
        <v>0</v>
      </c>
      <c r="N29750" s="2">
        <v>1007</v>
      </c>
      <c r="O29750" s="2">
        <v>39</v>
      </c>
      <c r="P29750" s="2">
        <v>20</v>
      </c>
      <c r="Q29750" s="2">
        <v>15.06</v>
      </c>
      <c r="R29750" s="2">
        <v>840.2</v>
      </c>
    </row>
    <row r="29751" spans="10:18" x14ac:dyDescent="0.25">
      <c r="J29751" s="3">
        <v>44347.436006944445</v>
      </c>
      <c r="K29751">
        <v>180</v>
      </c>
      <c r="L29751" s="2">
        <v>0</v>
      </c>
      <c r="M29751" s="2">
        <v>0</v>
      </c>
      <c r="N29751" s="2">
        <v>1007</v>
      </c>
      <c r="O29751" s="2">
        <v>39</v>
      </c>
      <c r="P29751" s="2">
        <v>20</v>
      </c>
      <c r="Q29751" s="2">
        <v>15.13</v>
      </c>
      <c r="R29751" s="2">
        <v>840.2</v>
      </c>
    </row>
    <row r="29752" spans="10:18" x14ac:dyDescent="0.25">
      <c r="J29752" s="3">
        <v>44347.436076388891</v>
      </c>
      <c r="K29752">
        <v>180</v>
      </c>
      <c r="L29752" s="2">
        <v>0</v>
      </c>
      <c r="M29752" s="2">
        <v>0</v>
      </c>
      <c r="N29752" s="2">
        <v>1004</v>
      </c>
      <c r="O29752" s="2">
        <v>39</v>
      </c>
      <c r="P29752" s="2">
        <v>20.56</v>
      </c>
      <c r="Q29752" s="2">
        <v>15.19</v>
      </c>
      <c r="R29752" s="2">
        <v>840.1</v>
      </c>
    </row>
    <row r="29753" spans="10:18" x14ac:dyDescent="0.25">
      <c r="J29753" s="3">
        <v>44347.436122685183</v>
      </c>
      <c r="K29753">
        <v>180</v>
      </c>
      <c r="L29753" s="2">
        <v>0</v>
      </c>
      <c r="M29753" s="2">
        <v>0</v>
      </c>
      <c r="N29753" s="2">
        <v>1008</v>
      </c>
      <c r="O29753" s="2">
        <v>39</v>
      </c>
      <c r="P29753" s="2">
        <v>20</v>
      </c>
      <c r="Q29753" s="2">
        <v>15.19</v>
      </c>
      <c r="R29753" s="2">
        <v>840.1</v>
      </c>
    </row>
    <row r="29754" spans="10:18" x14ac:dyDescent="0.25">
      <c r="J29754" s="3">
        <v>44347.436180555553</v>
      </c>
      <c r="K29754">
        <v>180</v>
      </c>
      <c r="L29754" s="2">
        <v>0</v>
      </c>
      <c r="M29754" s="2">
        <v>0</v>
      </c>
      <c r="N29754" s="2">
        <v>1008</v>
      </c>
      <c r="O29754" s="2">
        <v>39</v>
      </c>
      <c r="P29754" s="2">
        <v>20</v>
      </c>
      <c r="Q29754" s="2">
        <v>15.19</v>
      </c>
      <c r="R29754" s="2">
        <v>840.1</v>
      </c>
    </row>
    <row r="29755" spans="10:18" x14ac:dyDescent="0.25">
      <c r="J29755" s="3">
        <v>44347.436238425929</v>
      </c>
      <c r="K29755">
        <v>180</v>
      </c>
      <c r="L29755" s="2">
        <v>0</v>
      </c>
      <c r="M29755" s="2">
        <v>0</v>
      </c>
      <c r="N29755" s="2">
        <v>1005</v>
      </c>
      <c r="O29755" s="2">
        <v>39</v>
      </c>
      <c r="P29755" s="2">
        <v>20</v>
      </c>
      <c r="Q29755" s="2">
        <v>15.19</v>
      </c>
      <c r="R29755" s="2">
        <v>840.2</v>
      </c>
    </row>
    <row r="29756" spans="10:18" x14ac:dyDescent="0.25">
      <c r="J29756" s="3">
        <v>44347.436296296299</v>
      </c>
      <c r="K29756">
        <v>180</v>
      </c>
      <c r="L29756" s="2">
        <v>0</v>
      </c>
      <c r="M29756" s="2">
        <v>0</v>
      </c>
      <c r="N29756" s="2">
        <v>1007</v>
      </c>
      <c r="O29756" s="2">
        <v>39</v>
      </c>
      <c r="P29756" s="2">
        <v>20</v>
      </c>
      <c r="Q29756" s="2">
        <v>15.13</v>
      </c>
      <c r="R29756" s="2">
        <v>840.2</v>
      </c>
    </row>
    <row r="29757" spans="10:18" x14ac:dyDescent="0.25">
      <c r="J29757" s="3">
        <v>44347.436354166668</v>
      </c>
      <c r="K29757">
        <v>180</v>
      </c>
      <c r="L29757" s="2">
        <v>0</v>
      </c>
      <c r="M29757" s="2">
        <v>0</v>
      </c>
      <c r="N29757" s="2">
        <v>1006</v>
      </c>
      <c r="O29757" s="2">
        <v>39</v>
      </c>
      <c r="P29757" s="2">
        <v>20</v>
      </c>
      <c r="Q29757" s="2">
        <v>15.19</v>
      </c>
      <c r="R29757" s="2">
        <v>840.2</v>
      </c>
    </row>
    <row r="29758" spans="10:18" x14ac:dyDescent="0.25">
      <c r="J29758" s="3">
        <v>44347.436412037037</v>
      </c>
      <c r="K29758">
        <v>180</v>
      </c>
      <c r="L29758" s="2">
        <v>0</v>
      </c>
      <c r="M29758" s="2">
        <v>0</v>
      </c>
      <c r="N29758" s="2">
        <v>1007</v>
      </c>
      <c r="O29758" s="2">
        <v>39</v>
      </c>
      <c r="P29758" s="2">
        <v>20</v>
      </c>
      <c r="Q29758" s="2">
        <v>15.13</v>
      </c>
      <c r="R29758" s="2">
        <v>840.2</v>
      </c>
    </row>
    <row r="29759" spans="10:18" x14ac:dyDescent="0.25">
      <c r="J29759" s="3">
        <v>44347.436481481483</v>
      </c>
      <c r="K29759">
        <v>180</v>
      </c>
      <c r="L29759" s="2">
        <v>0</v>
      </c>
      <c r="M29759" s="2">
        <v>0</v>
      </c>
      <c r="N29759" s="2">
        <v>1005</v>
      </c>
      <c r="O29759" s="2">
        <v>39</v>
      </c>
      <c r="P29759" s="2">
        <v>20.56</v>
      </c>
      <c r="Q29759" s="2">
        <v>15.13</v>
      </c>
      <c r="R29759" s="2">
        <v>840.1</v>
      </c>
    </row>
    <row r="29760" spans="10:18" x14ac:dyDescent="0.25">
      <c r="J29760" s="3">
        <v>44347.436527777776</v>
      </c>
      <c r="K29760">
        <v>180</v>
      </c>
      <c r="L29760" s="2">
        <v>0</v>
      </c>
      <c r="M29760" s="2">
        <v>0</v>
      </c>
      <c r="N29760" s="2">
        <v>1005</v>
      </c>
      <c r="O29760" s="2">
        <v>39</v>
      </c>
      <c r="P29760" s="2">
        <v>20.56</v>
      </c>
      <c r="Q29760" s="2">
        <v>15.06</v>
      </c>
      <c r="R29760" s="2">
        <v>840.1</v>
      </c>
    </row>
    <row r="29761" spans="10:18" x14ac:dyDescent="0.25">
      <c r="J29761" s="3">
        <v>44347.436585648145</v>
      </c>
      <c r="K29761">
        <v>180</v>
      </c>
      <c r="L29761" s="2">
        <v>0</v>
      </c>
      <c r="M29761" s="2">
        <v>0</v>
      </c>
      <c r="N29761" s="2">
        <v>1005</v>
      </c>
      <c r="O29761" s="2">
        <v>39</v>
      </c>
      <c r="P29761" s="2">
        <v>20</v>
      </c>
      <c r="Q29761" s="2">
        <v>15</v>
      </c>
      <c r="R29761" s="2">
        <v>840.1</v>
      </c>
    </row>
    <row r="29762" spans="10:18" x14ac:dyDescent="0.25">
      <c r="J29762" s="3">
        <v>44347.436643518522</v>
      </c>
      <c r="K29762">
        <v>180</v>
      </c>
      <c r="L29762" s="2">
        <v>0</v>
      </c>
      <c r="M29762" s="2">
        <v>0</v>
      </c>
      <c r="N29762" s="2">
        <v>1008</v>
      </c>
      <c r="O29762" s="2">
        <v>39</v>
      </c>
      <c r="P29762" s="2">
        <v>20.56</v>
      </c>
      <c r="Q29762" s="2">
        <v>15</v>
      </c>
      <c r="R29762" s="2">
        <v>840.1</v>
      </c>
    </row>
    <row r="29763" spans="10:18" x14ac:dyDescent="0.25">
      <c r="J29763" s="3">
        <v>44347.436701388891</v>
      </c>
      <c r="K29763">
        <v>45</v>
      </c>
      <c r="L29763" s="2">
        <v>0</v>
      </c>
      <c r="M29763" s="2">
        <v>0</v>
      </c>
      <c r="N29763" s="2">
        <v>1008</v>
      </c>
      <c r="O29763" s="2">
        <v>39</v>
      </c>
      <c r="P29763" s="2">
        <v>20.56</v>
      </c>
      <c r="Q29763" s="2">
        <v>15</v>
      </c>
      <c r="R29763" s="2">
        <v>840.1</v>
      </c>
    </row>
    <row r="29764" spans="10:18" x14ac:dyDescent="0.25">
      <c r="J29764" s="3">
        <v>44347.43677083333</v>
      </c>
      <c r="K29764">
        <v>180</v>
      </c>
      <c r="L29764" s="2">
        <v>0</v>
      </c>
      <c r="M29764" s="2">
        <v>0</v>
      </c>
      <c r="N29764" s="2">
        <v>1008</v>
      </c>
      <c r="O29764" s="2">
        <v>39</v>
      </c>
      <c r="P29764" s="2">
        <v>20.56</v>
      </c>
      <c r="Q29764" s="2">
        <v>15.06</v>
      </c>
      <c r="R29764" s="2">
        <v>840.1</v>
      </c>
    </row>
    <row r="29765" spans="10:18" x14ac:dyDescent="0.25">
      <c r="J29765" s="3">
        <v>44347.43681712963</v>
      </c>
      <c r="K29765">
        <v>180</v>
      </c>
      <c r="L29765" s="2">
        <v>0</v>
      </c>
      <c r="M29765" s="2">
        <v>0</v>
      </c>
      <c r="N29765" s="2">
        <v>1008</v>
      </c>
      <c r="O29765" s="2">
        <v>39</v>
      </c>
      <c r="P29765" s="2">
        <v>20.56</v>
      </c>
      <c r="Q29765" s="2">
        <v>15.13</v>
      </c>
      <c r="R29765" s="2">
        <v>840.1</v>
      </c>
    </row>
    <row r="29766" spans="10:18" x14ac:dyDescent="0.25">
      <c r="J29766" s="3">
        <v>44347.436874999999</v>
      </c>
      <c r="K29766">
        <v>180</v>
      </c>
      <c r="L29766" s="2">
        <v>0</v>
      </c>
      <c r="M29766" s="2">
        <v>0</v>
      </c>
      <c r="N29766" s="2">
        <v>1007</v>
      </c>
      <c r="O29766" s="2">
        <v>39</v>
      </c>
      <c r="P29766" s="2">
        <v>20.56</v>
      </c>
      <c r="Q29766" s="2">
        <v>15.13</v>
      </c>
      <c r="R29766" s="2">
        <v>840.2</v>
      </c>
    </row>
    <row r="29767" spans="10:18" x14ac:dyDescent="0.25">
      <c r="J29767" s="3">
        <v>44347.436932870369</v>
      </c>
      <c r="K29767">
        <v>180</v>
      </c>
      <c r="L29767" s="2">
        <v>0</v>
      </c>
      <c r="M29767" s="2">
        <v>0</v>
      </c>
      <c r="N29767" s="2">
        <v>1006</v>
      </c>
      <c r="O29767" s="2">
        <v>39</v>
      </c>
      <c r="P29767" s="2">
        <v>20.56</v>
      </c>
      <c r="Q29767" s="2">
        <v>15.13</v>
      </c>
      <c r="R29767" s="2">
        <v>840.1</v>
      </c>
    </row>
    <row r="29768" spans="10:18" x14ac:dyDescent="0.25">
      <c r="J29768" s="3">
        <v>44347.436990740738</v>
      </c>
      <c r="K29768">
        <v>180</v>
      </c>
      <c r="L29768" s="2">
        <v>0</v>
      </c>
      <c r="M29768" s="2">
        <v>0</v>
      </c>
      <c r="N29768" s="2">
        <v>1005</v>
      </c>
      <c r="O29768" s="2">
        <v>39</v>
      </c>
      <c r="P29768" s="2">
        <v>20.56</v>
      </c>
      <c r="Q29768" s="2">
        <v>15.13</v>
      </c>
      <c r="R29768" s="2">
        <v>840.1</v>
      </c>
    </row>
    <row r="29769" spans="10:18" x14ac:dyDescent="0.25">
      <c r="J29769" s="3">
        <v>44347.437060185184</v>
      </c>
      <c r="K29769">
        <v>180</v>
      </c>
      <c r="L29769" s="2">
        <v>0</v>
      </c>
      <c r="M29769" s="2">
        <v>0</v>
      </c>
      <c r="N29769" s="2">
        <v>1005</v>
      </c>
      <c r="O29769" s="2">
        <v>39</v>
      </c>
      <c r="P29769" s="2">
        <v>20.56</v>
      </c>
      <c r="Q29769" s="2">
        <v>15.13</v>
      </c>
      <c r="R29769" s="2">
        <v>840.1</v>
      </c>
    </row>
    <row r="29770" spans="10:18" x14ac:dyDescent="0.25">
      <c r="J29770" s="3">
        <v>44347.437106481484</v>
      </c>
      <c r="K29770">
        <v>180</v>
      </c>
      <c r="L29770" s="2">
        <v>0</v>
      </c>
      <c r="M29770" s="2">
        <v>0</v>
      </c>
      <c r="N29770" s="2">
        <v>1005</v>
      </c>
      <c r="O29770" s="2">
        <v>39</v>
      </c>
      <c r="P29770" s="2">
        <v>20.56</v>
      </c>
      <c r="Q29770" s="2">
        <v>15.19</v>
      </c>
      <c r="R29770" s="2">
        <v>840.1</v>
      </c>
    </row>
    <row r="29771" spans="10:18" x14ac:dyDescent="0.25">
      <c r="J29771" s="3">
        <v>44347.437164351853</v>
      </c>
      <c r="K29771">
        <v>180</v>
      </c>
      <c r="L29771" s="2">
        <v>0</v>
      </c>
      <c r="M29771" s="2">
        <v>0</v>
      </c>
      <c r="N29771" s="2">
        <v>1004</v>
      </c>
      <c r="O29771" s="2">
        <v>39</v>
      </c>
      <c r="P29771" s="2">
        <v>20.56</v>
      </c>
      <c r="Q29771" s="2">
        <v>15.19</v>
      </c>
      <c r="R29771" s="2">
        <v>840.1</v>
      </c>
    </row>
    <row r="29772" spans="10:18" x14ac:dyDescent="0.25">
      <c r="J29772" s="3">
        <v>44347.437222222223</v>
      </c>
      <c r="K29772">
        <v>180</v>
      </c>
      <c r="L29772" s="2">
        <v>0</v>
      </c>
      <c r="M29772" s="2">
        <v>0</v>
      </c>
      <c r="N29772" s="2">
        <v>1007</v>
      </c>
      <c r="O29772" s="2">
        <v>39</v>
      </c>
      <c r="P29772" s="2">
        <v>20.56</v>
      </c>
      <c r="Q29772" s="2">
        <v>15.19</v>
      </c>
      <c r="R29772" s="2">
        <v>840.1</v>
      </c>
    </row>
    <row r="29773" spans="10:18" x14ac:dyDescent="0.25">
      <c r="J29773" s="3">
        <v>44347.437280092592</v>
      </c>
      <c r="K29773">
        <v>180</v>
      </c>
      <c r="L29773" s="2">
        <v>0</v>
      </c>
      <c r="M29773" s="2">
        <v>0</v>
      </c>
      <c r="N29773" s="2">
        <v>1005</v>
      </c>
      <c r="O29773" s="2">
        <v>39</v>
      </c>
      <c r="P29773" s="2">
        <v>20.56</v>
      </c>
      <c r="Q29773" s="2">
        <v>15.19</v>
      </c>
      <c r="R29773" s="2">
        <v>840.1</v>
      </c>
    </row>
    <row r="29774" spans="10:18" x14ac:dyDescent="0.25">
      <c r="J29774" s="3">
        <v>44347.437349537038</v>
      </c>
      <c r="K29774">
        <v>180</v>
      </c>
      <c r="L29774" s="2">
        <v>0</v>
      </c>
      <c r="M29774" s="2">
        <v>0</v>
      </c>
      <c r="N29774" s="2">
        <v>1006</v>
      </c>
      <c r="O29774" s="2">
        <v>39</v>
      </c>
      <c r="P29774" s="2">
        <v>20.56</v>
      </c>
      <c r="Q29774" s="2">
        <v>15.19</v>
      </c>
      <c r="R29774" s="2">
        <v>840</v>
      </c>
    </row>
    <row r="29775" spans="10:18" x14ac:dyDescent="0.25">
      <c r="J29775" s="3">
        <v>44347.437395833331</v>
      </c>
      <c r="K29775">
        <v>180</v>
      </c>
      <c r="L29775" s="2">
        <v>0</v>
      </c>
      <c r="M29775" s="2">
        <v>0</v>
      </c>
      <c r="N29775" s="2">
        <v>1006</v>
      </c>
      <c r="O29775" s="2">
        <v>39</v>
      </c>
      <c r="P29775" s="2">
        <v>20.56</v>
      </c>
      <c r="Q29775" s="2">
        <v>15.19</v>
      </c>
      <c r="R29775" s="2">
        <v>840</v>
      </c>
    </row>
    <row r="29776" spans="10:18" x14ac:dyDescent="0.25">
      <c r="J29776" s="3">
        <v>44347.4374537037</v>
      </c>
      <c r="K29776">
        <v>180</v>
      </c>
      <c r="L29776" s="2">
        <v>0</v>
      </c>
      <c r="M29776" s="2">
        <v>0</v>
      </c>
      <c r="N29776" s="2">
        <v>1007</v>
      </c>
      <c r="O29776" s="2">
        <v>39</v>
      </c>
      <c r="P29776" s="2">
        <v>20.56</v>
      </c>
      <c r="Q29776" s="2">
        <v>15.25</v>
      </c>
      <c r="R29776" s="2">
        <v>840</v>
      </c>
    </row>
    <row r="29777" spans="10:18" x14ac:dyDescent="0.25">
      <c r="J29777" s="3">
        <v>44347.437511574077</v>
      </c>
      <c r="K29777">
        <v>180</v>
      </c>
      <c r="L29777" s="2">
        <v>0</v>
      </c>
      <c r="M29777" s="2">
        <v>0</v>
      </c>
      <c r="N29777" s="2">
        <v>1007</v>
      </c>
      <c r="O29777" s="2">
        <v>39</v>
      </c>
      <c r="P29777" s="2">
        <v>20.56</v>
      </c>
      <c r="Q29777" s="2">
        <v>15.25</v>
      </c>
      <c r="R29777" s="2">
        <v>840</v>
      </c>
    </row>
    <row r="29778" spans="10:18" x14ac:dyDescent="0.25">
      <c r="J29778" s="3">
        <v>44347.437569444446</v>
      </c>
      <c r="K29778">
        <v>180</v>
      </c>
      <c r="L29778" s="2">
        <v>0</v>
      </c>
      <c r="M29778" s="2">
        <v>0</v>
      </c>
      <c r="N29778" s="2">
        <v>1005</v>
      </c>
      <c r="O29778" s="2">
        <v>39</v>
      </c>
      <c r="P29778" s="2">
        <v>20.56</v>
      </c>
      <c r="Q29778" s="2">
        <v>15.31</v>
      </c>
      <c r="R29778" s="2">
        <v>840</v>
      </c>
    </row>
    <row r="29779" spans="10:18" x14ac:dyDescent="0.25">
      <c r="J29779" s="3">
        <v>44347.437638888892</v>
      </c>
      <c r="K29779">
        <v>180</v>
      </c>
      <c r="L29779" s="2">
        <v>0</v>
      </c>
      <c r="M29779" s="2">
        <v>0</v>
      </c>
      <c r="N29779" s="2">
        <v>1006</v>
      </c>
      <c r="O29779" s="2">
        <v>39</v>
      </c>
      <c r="P29779" s="2">
        <v>20.56</v>
      </c>
      <c r="Q29779" s="2">
        <v>15.38</v>
      </c>
      <c r="R29779" s="2">
        <v>840.1</v>
      </c>
    </row>
    <row r="29780" spans="10:18" x14ac:dyDescent="0.25">
      <c r="J29780" s="3">
        <v>44347.437685185185</v>
      </c>
      <c r="K29780">
        <v>180</v>
      </c>
      <c r="L29780" s="2">
        <v>0</v>
      </c>
      <c r="M29780" s="2">
        <v>0</v>
      </c>
      <c r="N29780" s="2">
        <v>1003</v>
      </c>
      <c r="O29780" s="2">
        <v>39</v>
      </c>
      <c r="P29780" s="2">
        <v>20.56</v>
      </c>
      <c r="Q29780" s="2">
        <v>15.31</v>
      </c>
      <c r="R29780" s="2">
        <v>840.1</v>
      </c>
    </row>
    <row r="29781" spans="10:18" x14ac:dyDescent="0.25">
      <c r="J29781" s="3">
        <v>44347.437754629631</v>
      </c>
      <c r="K29781">
        <v>180</v>
      </c>
      <c r="L29781" s="2">
        <v>0</v>
      </c>
      <c r="M29781" s="2">
        <v>0</v>
      </c>
      <c r="N29781" s="2">
        <v>1007</v>
      </c>
      <c r="O29781" s="2">
        <v>39</v>
      </c>
      <c r="P29781" s="2">
        <v>20.56</v>
      </c>
      <c r="Q29781" s="2">
        <v>15.31</v>
      </c>
      <c r="R29781" s="2">
        <v>840.1</v>
      </c>
    </row>
    <row r="29782" spans="10:18" x14ac:dyDescent="0.25">
      <c r="J29782" s="3">
        <v>44347.437800925924</v>
      </c>
      <c r="K29782">
        <v>180</v>
      </c>
      <c r="L29782" s="2">
        <v>0</v>
      </c>
      <c r="M29782" s="2">
        <v>0</v>
      </c>
      <c r="N29782" s="2">
        <v>1006</v>
      </c>
      <c r="O29782" s="2">
        <v>39</v>
      </c>
      <c r="P29782" s="2">
        <v>20.56</v>
      </c>
      <c r="Q29782" s="2">
        <v>15.38</v>
      </c>
      <c r="R29782" s="2">
        <v>840</v>
      </c>
    </row>
    <row r="29783" spans="10:18" x14ac:dyDescent="0.25">
      <c r="J29783" s="3">
        <v>44347.437858796293</v>
      </c>
      <c r="K29783">
        <v>180</v>
      </c>
      <c r="L29783" s="2">
        <v>0</v>
      </c>
      <c r="M29783" s="2">
        <v>0</v>
      </c>
      <c r="N29783" s="2">
        <v>1006</v>
      </c>
      <c r="O29783" s="2">
        <v>39</v>
      </c>
      <c r="P29783" s="2">
        <v>20.56</v>
      </c>
      <c r="Q29783" s="2">
        <v>15.31</v>
      </c>
      <c r="R29783" s="2">
        <v>840</v>
      </c>
    </row>
    <row r="29784" spans="10:18" x14ac:dyDescent="0.25">
      <c r="J29784" s="3">
        <v>44347.437928240739</v>
      </c>
      <c r="K29784">
        <v>180</v>
      </c>
      <c r="L29784" s="2">
        <v>0</v>
      </c>
      <c r="M29784" s="2">
        <v>0</v>
      </c>
      <c r="N29784" s="2">
        <v>1008</v>
      </c>
      <c r="O29784" s="2">
        <v>39</v>
      </c>
      <c r="P29784" s="2">
        <v>20.56</v>
      </c>
      <c r="Q29784" s="2">
        <v>15.31</v>
      </c>
      <c r="R29784" s="2">
        <v>840</v>
      </c>
    </row>
    <row r="29785" spans="10:18" x14ac:dyDescent="0.25">
      <c r="J29785" s="3">
        <v>44347.437974537039</v>
      </c>
      <c r="K29785">
        <v>180</v>
      </c>
      <c r="L29785" s="2">
        <v>0</v>
      </c>
      <c r="M29785" s="2">
        <v>0</v>
      </c>
      <c r="N29785" s="2">
        <v>1007</v>
      </c>
      <c r="O29785" s="2">
        <v>39</v>
      </c>
      <c r="P29785" s="2">
        <v>20.56</v>
      </c>
      <c r="Q29785" s="2">
        <v>15.31</v>
      </c>
      <c r="R29785" s="2">
        <v>840</v>
      </c>
    </row>
    <row r="29786" spans="10:18" x14ac:dyDescent="0.25">
      <c r="J29786" s="3">
        <v>44347.438043981485</v>
      </c>
      <c r="K29786">
        <v>180</v>
      </c>
      <c r="L29786" s="2">
        <v>0</v>
      </c>
      <c r="M29786" s="2">
        <v>0</v>
      </c>
      <c r="N29786" s="2">
        <v>1007</v>
      </c>
      <c r="O29786" s="2">
        <v>39</v>
      </c>
      <c r="P29786" s="2">
        <v>20.56</v>
      </c>
      <c r="Q29786" s="2">
        <v>15.31</v>
      </c>
      <c r="R29786" s="2">
        <v>840</v>
      </c>
    </row>
    <row r="29787" spans="10:18" x14ac:dyDescent="0.25">
      <c r="J29787" s="3">
        <v>44347.438090277778</v>
      </c>
      <c r="K29787">
        <v>180</v>
      </c>
      <c r="L29787" s="2">
        <v>0</v>
      </c>
      <c r="M29787" s="2">
        <v>0</v>
      </c>
      <c r="N29787" s="2">
        <v>1005</v>
      </c>
      <c r="O29787" s="2">
        <v>39</v>
      </c>
      <c r="P29787" s="2">
        <v>20.56</v>
      </c>
      <c r="Q29787" s="2">
        <v>15.31</v>
      </c>
      <c r="R29787" s="2">
        <v>840</v>
      </c>
    </row>
    <row r="29788" spans="10:18" x14ac:dyDescent="0.25">
      <c r="J29788" s="3">
        <v>44347.438148148147</v>
      </c>
      <c r="K29788">
        <v>180</v>
      </c>
      <c r="L29788" s="2">
        <v>0</v>
      </c>
      <c r="M29788" s="2">
        <v>0</v>
      </c>
      <c r="N29788" s="2">
        <v>1008</v>
      </c>
      <c r="O29788" s="2">
        <v>39</v>
      </c>
      <c r="P29788" s="2">
        <v>20.56</v>
      </c>
      <c r="Q29788" s="2">
        <v>15.38</v>
      </c>
      <c r="R29788" s="2">
        <v>840</v>
      </c>
    </row>
    <row r="29789" spans="10:18" x14ac:dyDescent="0.25">
      <c r="J29789" s="3">
        <v>44347.438217592593</v>
      </c>
      <c r="K29789">
        <v>180</v>
      </c>
      <c r="L29789" s="2">
        <v>0</v>
      </c>
      <c r="M29789" s="2">
        <v>0</v>
      </c>
      <c r="N29789" s="2">
        <v>1008</v>
      </c>
      <c r="O29789" s="2">
        <v>39</v>
      </c>
      <c r="P29789" s="2">
        <v>20.56</v>
      </c>
      <c r="Q29789" s="2">
        <v>15.31</v>
      </c>
      <c r="R29789" s="2">
        <v>840</v>
      </c>
    </row>
    <row r="29790" spans="10:18" x14ac:dyDescent="0.25">
      <c r="J29790" s="3">
        <v>44347.438263888886</v>
      </c>
      <c r="K29790">
        <v>180</v>
      </c>
      <c r="L29790" s="2">
        <v>0</v>
      </c>
      <c r="M29790" s="2">
        <v>0</v>
      </c>
      <c r="N29790" s="2">
        <v>1010</v>
      </c>
      <c r="O29790" s="2">
        <v>39</v>
      </c>
      <c r="P29790" s="2">
        <v>20.56</v>
      </c>
      <c r="Q29790" s="2">
        <v>15.31</v>
      </c>
      <c r="R29790" s="2">
        <v>840</v>
      </c>
    </row>
    <row r="29791" spans="10:18" x14ac:dyDescent="0.25">
      <c r="J29791" s="3">
        <v>44347.438333333332</v>
      </c>
      <c r="K29791">
        <v>180</v>
      </c>
      <c r="L29791" s="2">
        <v>0</v>
      </c>
      <c r="M29791" s="2">
        <v>0</v>
      </c>
      <c r="N29791" s="2">
        <v>1006</v>
      </c>
      <c r="O29791" s="2">
        <v>39</v>
      </c>
      <c r="P29791" s="2">
        <v>20.56</v>
      </c>
      <c r="Q29791" s="2">
        <v>15.31</v>
      </c>
      <c r="R29791" s="2">
        <v>840</v>
      </c>
    </row>
    <row r="29792" spans="10:18" x14ac:dyDescent="0.25">
      <c r="J29792" s="3">
        <v>44347.438379629632</v>
      </c>
      <c r="K29792">
        <v>180</v>
      </c>
      <c r="L29792" s="2">
        <v>0</v>
      </c>
      <c r="M29792" s="2">
        <v>0</v>
      </c>
      <c r="N29792" s="2">
        <v>1005</v>
      </c>
      <c r="O29792" s="2">
        <v>39</v>
      </c>
      <c r="P29792" s="2">
        <v>20.56</v>
      </c>
      <c r="Q29792" s="2">
        <v>15.25</v>
      </c>
      <c r="R29792" s="2">
        <v>840</v>
      </c>
    </row>
    <row r="29793" spans="10:18" x14ac:dyDescent="0.25">
      <c r="J29793" s="3">
        <v>44347.438437500001</v>
      </c>
      <c r="K29793">
        <v>180</v>
      </c>
      <c r="L29793" s="2">
        <v>0</v>
      </c>
      <c r="M29793" s="2">
        <v>0</v>
      </c>
      <c r="N29793" s="2">
        <v>1006</v>
      </c>
      <c r="O29793" s="2">
        <v>39</v>
      </c>
      <c r="P29793" s="2">
        <v>20.56</v>
      </c>
      <c r="Q29793" s="2">
        <v>15.25</v>
      </c>
      <c r="R29793" s="2">
        <v>840</v>
      </c>
    </row>
    <row r="29794" spans="10:18" x14ac:dyDescent="0.25">
      <c r="J29794" s="3">
        <v>44347.43849537037</v>
      </c>
      <c r="K29794">
        <v>180</v>
      </c>
      <c r="L29794" s="2">
        <v>0</v>
      </c>
      <c r="M29794" s="2">
        <v>0</v>
      </c>
      <c r="N29794" s="2">
        <v>1007</v>
      </c>
      <c r="O29794" s="2">
        <v>39</v>
      </c>
      <c r="P29794" s="2">
        <v>20.56</v>
      </c>
      <c r="Q29794" s="2">
        <v>15.25</v>
      </c>
      <c r="R29794" s="2">
        <v>840</v>
      </c>
    </row>
    <row r="29795" spans="10:18" x14ac:dyDescent="0.25">
      <c r="J29795" s="3">
        <v>44347.43855324074</v>
      </c>
      <c r="K29795">
        <v>180</v>
      </c>
      <c r="L29795" s="2">
        <v>0</v>
      </c>
      <c r="M29795" s="2">
        <v>0</v>
      </c>
      <c r="N29795" s="2">
        <v>1008</v>
      </c>
      <c r="O29795" s="2">
        <v>39</v>
      </c>
      <c r="P29795" s="2">
        <v>20.56</v>
      </c>
      <c r="Q29795" s="2">
        <v>15.19</v>
      </c>
      <c r="R29795" s="2">
        <v>840</v>
      </c>
    </row>
    <row r="29796" spans="10:18" x14ac:dyDescent="0.25">
      <c r="J29796" s="3">
        <v>44347.438622685186</v>
      </c>
      <c r="K29796">
        <v>180</v>
      </c>
      <c r="L29796" s="2">
        <v>0</v>
      </c>
      <c r="M29796" s="2">
        <v>0</v>
      </c>
      <c r="N29796" s="2">
        <v>1006</v>
      </c>
      <c r="O29796" s="2">
        <v>39</v>
      </c>
      <c r="P29796" s="2">
        <v>20.56</v>
      </c>
      <c r="Q29796" s="2">
        <v>15.25</v>
      </c>
      <c r="R29796" s="2">
        <v>840</v>
      </c>
    </row>
    <row r="29797" spans="10:18" x14ac:dyDescent="0.25">
      <c r="J29797" s="3">
        <v>44347.438668981478</v>
      </c>
      <c r="K29797">
        <v>180</v>
      </c>
      <c r="L29797" s="2">
        <v>0</v>
      </c>
      <c r="M29797" s="2">
        <v>0</v>
      </c>
      <c r="N29797" s="2">
        <v>1007</v>
      </c>
      <c r="O29797" s="2">
        <v>39</v>
      </c>
      <c r="P29797" s="2">
        <v>20.56</v>
      </c>
      <c r="Q29797" s="2">
        <v>15.25</v>
      </c>
      <c r="R29797" s="2">
        <v>840</v>
      </c>
    </row>
    <row r="29798" spans="10:18" x14ac:dyDescent="0.25">
      <c r="J29798" s="3">
        <v>44347.438726851855</v>
      </c>
      <c r="K29798">
        <v>180</v>
      </c>
      <c r="L29798" s="2">
        <v>0</v>
      </c>
      <c r="M29798" s="2">
        <v>0</v>
      </c>
      <c r="N29798" s="2">
        <v>1005</v>
      </c>
      <c r="O29798" s="2">
        <v>39</v>
      </c>
      <c r="P29798" s="2">
        <v>20.56</v>
      </c>
      <c r="Q29798" s="2">
        <v>15.25</v>
      </c>
      <c r="R29798" s="2">
        <v>840</v>
      </c>
    </row>
    <row r="29799" spans="10:18" x14ac:dyDescent="0.25">
      <c r="J29799" s="3">
        <v>44347.438784722224</v>
      </c>
      <c r="K29799">
        <v>180</v>
      </c>
      <c r="L29799" s="2">
        <v>0</v>
      </c>
      <c r="M29799" s="2">
        <v>0</v>
      </c>
      <c r="N29799" s="2">
        <v>1006</v>
      </c>
      <c r="O29799" s="2">
        <v>39</v>
      </c>
      <c r="P29799" s="2">
        <v>20.56</v>
      </c>
      <c r="Q29799" s="2">
        <v>15.31</v>
      </c>
      <c r="R29799" s="2">
        <v>840.1</v>
      </c>
    </row>
    <row r="29800" spans="10:18" x14ac:dyDescent="0.25">
      <c r="J29800" s="3">
        <v>44347.438842592594</v>
      </c>
      <c r="K29800">
        <v>180</v>
      </c>
      <c r="L29800" s="2">
        <v>0</v>
      </c>
      <c r="M29800" s="2">
        <v>0</v>
      </c>
      <c r="N29800" s="2">
        <v>1006</v>
      </c>
      <c r="O29800" s="2">
        <v>39</v>
      </c>
      <c r="P29800" s="2">
        <v>20.56</v>
      </c>
      <c r="Q29800" s="2">
        <v>15.31</v>
      </c>
      <c r="R29800" s="2">
        <v>840</v>
      </c>
    </row>
    <row r="29801" spans="10:18" x14ac:dyDescent="0.25">
      <c r="J29801" s="3">
        <v>44347.43891203704</v>
      </c>
      <c r="K29801">
        <v>180</v>
      </c>
      <c r="L29801" s="2">
        <v>0</v>
      </c>
      <c r="M29801" s="2">
        <v>0</v>
      </c>
      <c r="N29801" s="2">
        <v>1007</v>
      </c>
      <c r="O29801" s="2">
        <v>39</v>
      </c>
      <c r="P29801" s="2">
        <v>20.56</v>
      </c>
      <c r="Q29801" s="2">
        <v>15.31</v>
      </c>
      <c r="R29801" s="2">
        <v>840</v>
      </c>
    </row>
    <row r="29802" spans="10:18" x14ac:dyDescent="0.25">
      <c r="J29802" s="3">
        <v>44347.438958333332</v>
      </c>
      <c r="K29802">
        <v>180</v>
      </c>
      <c r="L29802" s="2">
        <v>0</v>
      </c>
      <c r="M29802" s="2">
        <v>0</v>
      </c>
      <c r="N29802" s="2">
        <v>1007</v>
      </c>
      <c r="O29802" s="2">
        <v>39</v>
      </c>
      <c r="P29802" s="2">
        <v>20.56</v>
      </c>
      <c r="Q29802" s="2">
        <v>15.31</v>
      </c>
      <c r="R29802" s="2">
        <v>840</v>
      </c>
    </row>
    <row r="29803" spans="10:18" x14ac:dyDescent="0.25">
      <c r="J29803" s="3">
        <v>44347.439016203702</v>
      </c>
      <c r="K29803">
        <v>180</v>
      </c>
      <c r="L29803" s="2">
        <v>0</v>
      </c>
      <c r="M29803" s="2">
        <v>0</v>
      </c>
      <c r="N29803" s="2">
        <v>1008</v>
      </c>
      <c r="O29803" s="2">
        <v>39</v>
      </c>
      <c r="P29803" s="2">
        <v>20.56</v>
      </c>
      <c r="Q29803" s="2">
        <v>15.38</v>
      </c>
      <c r="R29803" s="2">
        <v>840</v>
      </c>
    </row>
    <row r="29804" spans="10:18" x14ac:dyDescent="0.25">
      <c r="J29804" s="3">
        <v>44347.439074074071</v>
      </c>
      <c r="K29804">
        <v>180</v>
      </c>
      <c r="L29804" s="2">
        <v>0</v>
      </c>
      <c r="M29804" s="2">
        <v>0</v>
      </c>
      <c r="N29804" s="2">
        <v>1008</v>
      </c>
      <c r="O29804" s="2">
        <v>39</v>
      </c>
      <c r="P29804" s="2">
        <v>20.56</v>
      </c>
      <c r="Q29804" s="2">
        <v>15.44</v>
      </c>
      <c r="R29804" s="2">
        <v>840</v>
      </c>
    </row>
    <row r="29805" spans="10:18" x14ac:dyDescent="0.25">
      <c r="J29805" s="3">
        <v>44347.439131944448</v>
      </c>
      <c r="K29805">
        <v>180</v>
      </c>
      <c r="L29805" s="2">
        <v>0</v>
      </c>
      <c r="M29805" s="2">
        <v>0</v>
      </c>
      <c r="N29805" s="2">
        <v>1010</v>
      </c>
      <c r="O29805" s="2">
        <v>39</v>
      </c>
      <c r="P29805" s="2">
        <v>20.56</v>
      </c>
      <c r="Q29805" s="2">
        <v>15.44</v>
      </c>
      <c r="R29805" s="2">
        <v>840</v>
      </c>
    </row>
    <row r="29806" spans="10:18" x14ac:dyDescent="0.25">
      <c r="J29806" s="3">
        <v>44347.439201388886</v>
      </c>
      <c r="K29806">
        <v>180</v>
      </c>
      <c r="L29806" s="2">
        <v>0</v>
      </c>
      <c r="M29806" s="2">
        <v>0</v>
      </c>
      <c r="N29806" s="2">
        <v>1007</v>
      </c>
      <c r="O29806" s="2">
        <v>39</v>
      </c>
      <c r="P29806" s="2">
        <v>20.56</v>
      </c>
      <c r="Q29806" s="2">
        <v>15.5</v>
      </c>
      <c r="R29806" s="2">
        <v>840</v>
      </c>
    </row>
    <row r="29807" spans="10:18" x14ac:dyDescent="0.25">
      <c r="J29807" s="3">
        <v>44347.439247685186</v>
      </c>
      <c r="K29807">
        <v>180</v>
      </c>
      <c r="L29807" s="2">
        <v>0</v>
      </c>
      <c r="M29807" s="2">
        <v>0</v>
      </c>
      <c r="N29807" s="2">
        <v>1006</v>
      </c>
      <c r="O29807" s="2">
        <v>39</v>
      </c>
      <c r="P29807" s="2">
        <v>20.56</v>
      </c>
      <c r="Q29807" s="2">
        <v>15.5</v>
      </c>
      <c r="R29807" s="2">
        <v>840</v>
      </c>
    </row>
    <row r="29808" spans="10:18" x14ac:dyDescent="0.25">
      <c r="J29808" s="3">
        <v>44347.439317129632</v>
      </c>
      <c r="K29808">
        <v>180</v>
      </c>
      <c r="L29808" s="2">
        <v>0</v>
      </c>
      <c r="M29808" s="2">
        <v>0</v>
      </c>
      <c r="N29808" s="2">
        <v>1007</v>
      </c>
      <c r="O29808" s="2">
        <v>39</v>
      </c>
      <c r="P29808" s="2">
        <v>20.56</v>
      </c>
      <c r="Q29808" s="2">
        <v>15.56</v>
      </c>
      <c r="R29808" s="2">
        <v>840</v>
      </c>
    </row>
    <row r="29809" spans="10:18" x14ac:dyDescent="0.25">
      <c r="J29809" s="3">
        <v>44347.439363425925</v>
      </c>
      <c r="K29809">
        <v>180</v>
      </c>
      <c r="L29809" s="2">
        <v>0</v>
      </c>
      <c r="M29809" s="2">
        <v>0</v>
      </c>
      <c r="N29809" s="2">
        <v>1007</v>
      </c>
      <c r="O29809" s="2">
        <v>39</v>
      </c>
      <c r="P29809" s="2">
        <v>20.56</v>
      </c>
      <c r="Q29809" s="2">
        <v>15.63</v>
      </c>
      <c r="R29809" s="2">
        <v>840</v>
      </c>
    </row>
    <row r="29810" spans="10:18" x14ac:dyDescent="0.25">
      <c r="J29810" s="3">
        <v>44347.439421296294</v>
      </c>
      <c r="K29810">
        <v>180</v>
      </c>
      <c r="L29810" s="2">
        <v>0</v>
      </c>
      <c r="M29810" s="2">
        <v>0</v>
      </c>
      <c r="N29810" s="2">
        <v>1007</v>
      </c>
      <c r="O29810" s="2">
        <v>39</v>
      </c>
      <c r="P29810" s="2">
        <v>20.56</v>
      </c>
      <c r="Q29810" s="2">
        <v>15.69</v>
      </c>
      <c r="R29810" s="2">
        <v>840</v>
      </c>
    </row>
    <row r="29811" spans="10:18" x14ac:dyDescent="0.25">
      <c r="J29811" s="3">
        <v>44347.43949074074</v>
      </c>
      <c r="K29811">
        <v>180</v>
      </c>
      <c r="L29811" s="2">
        <v>0</v>
      </c>
      <c r="M29811" s="2">
        <v>0</v>
      </c>
      <c r="N29811" s="2">
        <v>1006</v>
      </c>
      <c r="O29811" s="2">
        <v>39</v>
      </c>
      <c r="P29811" s="2">
        <v>20.56</v>
      </c>
      <c r="Q29811" s="2">
        <v>15.75</v>
      </c>
      <c r="R29811" s="2">
        <v>840</v>
      </c>
    </row>
    <row r="29812" spans="10:18" x14ac:dyDescent="0.25">
      <c r="J29812" s="3">
        <v>44347.43953703704</v>
      </c>
      <c r="K29812">
        <v>180</v>
      </c>
      <c r="L29812" s="2">
        <v>0</v>
      </c>
      <c r="M29812" s="2">
        <v>0</v>
      </c>
      <c r="N29812" s="2">
        <v>1007</v>
      </c>
      <c r="O29812" s="2">
        <v>39</v>
      </c>
      <c r="P29812" s="2">
        <v>20.56</v>
      </c>
      <c r="Q29812" s="2">
        <v>15.69</v>
      </c>
      <c r="R29812" s="2">
        <v>840</v>
      </c>
    </row>
    <row r="29813" spans="10:18" x14ac:dyDescent="0.25">
      <c r="J29813" s="3">
        <v>44347.439606481479</v>
      </c>
      <c r="K29813">
        <v>180</v>
      </c>
      <c r="L29813" s="2">
        <v>0</v>
      </c>
      <c r="M29813" s="2">
        <v>0</v>
      </c>
      <c r="N29813" s="2">
        <v>1005</v>
      </c>
      <c r="O29813" s="2">
        <v>39</v>
      </c>
      <c r="P29813" s="2">
        <v>20.56</v>
      </c>
      <c r="Q29813" s="2">
        <v>15.75</v>
      </c>
      <c r="R29813" s="2">
        <v>840</v>
      </c>
    </row>
    <row r="29814" spans="10:18" x14ac:dyDescent="0.25">
      <c r="J29814" s="3">
        <v>44347.439652777779</v>
      </c>
      <c r="K29814">
        <v>180</v>
      </c>
      <c r="L29814" s="2">
        <v>0</v>
      </c>
      <c r="M29814" s="2">
        <v>0</v>
      </c>
      <c r="N29814" s="2">
        <v>1006</v>
      </c>
      <c r="O29814" s="2">
        <v>39</v>
      </c>
      <c r="P29814" s="2">
        <v>20.56</v>
      </c>
      <c r="Q29814" s="2">
        <v>15.75</v>
      </c>
      <c r="R29814" s="2">
        <v>839.9</v>
      </c>
    </row>
    <row r="29815" spans="10:18" x14ac:dyDescent="0.25">
      <c r="J29815" s="3">
        <v>44347.439710648148</v>
      </c>
      <c r="K29815">
        <v>180</v>
      </c>
      <c r="L29815" s="2">
        <v>0</v>
      </c>
      <c r="M29815" s="2">
        <v>0</v>
      </c>
      <c r="N29815" s="2">
        <v>1007</v>
      </c>
      <c r="O29815" s="2">
        <v>39</v>
      </c>
      <c r="P29815" s="2">
        <v>20.56</v>
      </c>
      <c r="Q29815" s="2">
        <v>15.75</v>
      </c>
      <c r="R29815" s="2">
        <v>840</v>
      </c>
    </row>
    <row r="29816" spans="10:18" x14ac:dyDescent="0.25">
      <c r="J29816" s="3">
        <v>44347.439780092594</v>
      </c>
      <c r="K29816">
        <v>180</v>
      </c>
      <c r="L29816" s="2">
        <v>0</v>
      </c>
      <c r="M29816" s="2">
        <v>0</v>
      </c>
      <c r="N29816" s="2">
        <v>1007</v>
      </c>
      <c r="O29816" s="2">
        <v>39</v>
      </c>
      <c r="P29816" s="2">
        <v>20.56</v>
      </c>
      <c r="Q29816" s="2">
        <v>15.81</v>
      </c>
      <c r="R29816" s="2">
        <v>840</v>
      </c>
    </row>
    <row r="29817" spans="10:18" x14ac:dyDescent="0.25">
      <c r="J29817" s="3">
        <v>44347.439826388887</v>
      </c>
      <c r="K29817">
        <v>180</v>
      </c>
      <c r="L29817" s="2">
        <v>0</v>
      </c>
      <c r="M29817" s="2">
        <v>0</v>
      </c>
      <c r="N29817" s="2">
        <v>1010</v>
      </c>
      <c r="O29817" s="2">
        <v>39</v>
      </c>
      <c r="P29817" s="2">
        <v>20.56</v>
      </c>
      <c r="Q29817" s="2">
        <v>15.75</v>
      </c>
      <c r="R29817" s="2">
        <v>840.1</v>
      </c>
    </row>
    <row r="29818" spans="10:18" x14ac:dyDescent="0.25">
      <c r="J29818" s="3">
        <v>44347.439895833333</v>
      </c>
      <c r="K29818">
        <v>180</v>
      </c>
      <c r="L29818" s="2">
        <v>0</v>
      </c>
      <c r="M29818" s="2">
        <v>0</v>
      </c>
      <c r="N29818" s="2">
        <v>1007</v>
      </c>
      <c r="O29818" s="2">
        <v>39</v>
      </c>
      <c r="P29818" s="2">
        <v>20.56</v>
      </c>
      <c r="Q29818" s="2">
        <v>15.75</v>
      </c>
      <c r="R29818" s="2">
        <v>840</v>
      </c>
    </row>
    <row r="29819" spans="10:18" x14ac:dyDescent="0.25">
      <c r="J29819" s="3">
        <v>44347.439942129633</v>
      </c>
      <c r="K29819">
        <v>180</v>
      </c>
      <c r="L29819" s="2">
        <v>0</v>
      </c>
      <c r="M29819" s="2">
        <v>0</v>
      </c>
      <c r="N29819" s="2">
        <v>1006</v>
      </c>
      <c r="O29819" s="2">
        <v>39</v>
      </c>
      <c r="P29819" s="2">
        <v>20.56</v>
      </c>
      <c r="Q29819" s="2">
        <v>15.75</v>
      </c>
      <c r="R29819" s="2">
        <v>839.9</v>
      </c>
    </row>
    <row r="29820" spans="10:18" x14ac:dyDescent="0.25">
      <c r="J29820" s="3">
        <v>44347.44</v>
      </c>
      <c r="K29820">
        <v>180</v>
      </c>
      <c r="L29820" s="2">
        <v>0</v>
      </c>
      <c r="M29820" s="2">
        <v>0</v>
      </c>
      <c r="N29820" s="2">
        <v>1007</v>
      </c>
      <c r="O29820" s="2">
        <v>39</v>
      </c>
      <c r="P29820" s="2">
        <v>20.56</v>
      </c>
      <c r="Q29820" s="2">
        <v>15.75</v>
      </c>
      <c r="R29820" s="2">
        <v>840</v>
      </c>
    </row>
    <row r="29821" spans="10:18" x14ac:dyDescent="0.25">
      <c r="J29821" s="3">
        <v>44347.440069444441</v>
      </c>
      <c r="K29821">
        <v>180</v>
      </c>
      <c r="L29821" s="2">
        <v>0</v>
      </c>
      <c r="M29821" s="2">
        <v>0</v>
      </c>
      <c r="N29821" s="2">
        <v>1008</v>
      </c>
      <c r="O29821" s="2">
        <v>39</v>
      </c>
      <c r="P29821" s="2">
        <v>20.56</v>
      </c>
      <c r="Q29821" s="2">
        <v>15.75</v>
      </c>
      <c r="R29821" s="2">
        <v>839.9</v>
      </c>
    </row>
    <row r="29822" spans="10:18" x14ac:dyDescent="0.25">
      <c r="J29822" s="3">
        <v>44347.440115740741</v>
      </c>
      <c r="K29822">
        <v>180</v>
      </c>
      <c r="L29822" s="2">
        <v>0</v>
      </c>
      <c r="M29822" s="2">
        <v>0</v>
      </c>
      <c r="N29822" s="2">
        <v>1005</v>
      </c>
      <c r="O29822" s="2">
        <v>39</v>
      </c>
      <c r="P29822" s="2">
        <v>20.56</v>
      </c>
      <c r="Q29822" s="2">
        <v>15.75</v>
      </c>
      <c r="R29822" s="2">
        <v>840.1</v>
      </c>
    </row>
    <row r="29823" spans="10:18" x14ac:dyDescent="0.25">
      <c r="J29823" s="3">
        <v>44347.440185185187</v>
      </c>
      <c r="K29823">
        <v>180</v>
      </c>
      <c r="L29823" s="2">
        <v>0</v>
      </c>
      <c r="M29823" s="2">
        <v>0</v>
      </c>
      <c r="N29823" s="2">
        <v>1007</v>
      </c>
      <c r="O29823" s="2">
        <v>39</v>
      </c>
      <c r="P29823" s="2">
        <v>20.56</v>
      </c>
      <c r="Q29823" s="2">
        <v>15.69</v>
      </c>
      <c r="R29823" s="2">
        <v>840</v>
      </c>
    </row>
    <row r="29824" spans="10:18" x14ac:dyDescent="0.25">
      <c r="J29824" s="3">
        <v>44347.44023148148</v>
      </c>
      <c r="K29824">
        <v>180</v>
      </c>
      <c r="L29824" s="2">
        <v>0</v>
      </c>
      <c r="M29824" s="2">
        <v>0</v>
      </c>
      <c r="N29824" s="2">
        <v>1007</v>
      </c>
      <c r="O29824" s="2">
        <v>39</v>
      </c>
      <c r="P29824" s="2">
        <v>20.56</v>
      </c>
      <c r="Q29824" s="2">
        <v>15.69</v>
      </c>
      <c r="R29824" s="2">
        <v>840</v>
      </c>
    </row>
    <row r="29825" spans="10:18" x14ac:dyDescent="0.25">
      <c r="J29825" s="3">
        <v>44347.440289351849</v>
      </c>
      <c r="K29825">
        <v>180</v>
      </c>
      <c r="L29825" s="2">
        <v>0</v>
      </c>
      <c r="M29825" s="2">
        <v>0</v>
      </c>
      <c r="N29825" s="2">
        <v>1008</v>
      </c>
      <c r="O29825" s="2">
        <v>39</v>
      </c>
      <c r="P29825" s="2">
        <v>20.56</v>
      </c>
      <c r="Q29825" s="2">
        <v>15.69</v>
      </c>
      <c r="R29825" s="2">
        <v>840</v>
      </c>
    </row>
    <row r="29826" spans="10:18" x14ac:dyDescent="0.25">
      <c r="J29826" s="3">
        <v>44347.440347222226</v>
      </c>
      <c r="K29826">
        <v>180</v>
      </c>
      <c r="L29826" s="2">
        <v>0</v>
      </c>
      <c r="M29826" s="2">
        <v>0</v>
      </c>
      <c r="N29826" s="2">
        <v>1005</v>
      </c>
      <c r="O29826" s="2">
        <v>39</v>
      </c>
      <c r="P29826" s="2">
        <v>20.56</v>
      </c>
      <c r="Q29826" s="2">
        <v>15.63</v>
      </c>
      <c r="R29826" s="2">
        <v>840</v>
      </c>
    </row>
    <row r="29827" spans="10:18" x14ac:dyDescent="0.25">
      <c r="J29827" s="3">
        <v>44347.440405092595</v>
      </c>
      <c r="K29827">
        <v>180</v>
      </c>
      <c r="L29827" s="2">
        <v>0</v>
      </c>
      <c r="M29827" s="2">
        <v>0</v>
      </c>
      <c r="N29827" s="2">
        <v>1008</v>
      </c>
      <c r="O29827" s="2">
        <v>39</v>
      </c>
      <c r="P29827" s="2">
        <v>20.56</v>
      </c>
      <c r="Q29827" s="2">
        <v>15.63</v>
      </c>
      <c r="R29827" s="2">
        <v>840</v>
      </c>
    </row>
    <row r="29828" spans="10:18" x14ac:dyDescent="0.25">
      <c r="J29828" s="3">
        <v>44347.440474537034</v>
      </c>
      <c r="K29828">
        <v>180</v>
      </c>
      <c r="L29828" s="2">
        <v>0</v>
      </c>
      <c r="M29828" s="2">
        <v>0</v>
      </c>
      <c r="N29828" s="2">
        <v>1008</v>
      </c>
      <c r="O29828" s="2">
        <v>39</v>
      </c>
      <c r="P29828" s="2">
        <v>20.56</v>
      </c>
      <c r="Q29828" s="2">
        <v>15.56</v>
      </c>
      <c r="R29828" s="2">
        <v>840</v>
      </c>
    </row>
    <row r="29829" spans="10:18" x14ac:dyDescent="0.25">
      <c r="J29829" s="3">
        <v>44347.440520833334</v>
      </c>
      <c r="K29829">
        <v>180</v>
      </c>
      <c r="L29829" s="2">
        <v>0</v>
      </c>
      <c r="M29829" s="2">
        <v>0</v>
      </c>
      <c r="N29829" s="2">
        <v>1008</v>
      </c>
      <c r="O29829" s="2">
        <v>39</v>
      </c>
      <c r="P29829" s="2">
        <v>20.56</v>
      </c>
      <c r="Q29829" s="2">
        <v>15.56</v>
      </c>
      <c r="R29829" s="2">
        <v>840</v>
      </c>
    </row>
    <row r="29830" spans="10:18" x14ac:dyDescent="0.25">
      <c r="J29830" s="3">
        <v>44347.440578703703</v>
      </c>
      <c r="K29830">
        <v>180</v>
      </c>
      <c r="L29830" s="2">
        <v>0</v>
      </c>
      <c r="M29830" s="2">
        <v>0</v>
      </c>
      <c r="N29830" s="2">
        <v>1008</v>
      </c>
      <c r="O29830" s="2">
        <v>39</v>
      </c>
      <c r="P29830" s="2">
        <v>20.56</v>
      </c>
      <c r="Q29830" s="2">
        <v>15.56</v>
      </c>
      <c r="R29830" s="2">
        <v>840</v>
      </c>
    </row>
    <row r="29831" spans="10:18" x14ac:dyDescent="0.25">
      <c r="J29831" s="3">
        <v>44347.440636574072</v>
      </c>
      <c r="K29831">
        <v>180</v>
      </c>
      <c r="L29831" s="2">
        <v>0</v>
      </c>
      <c r="M29831" s="2">
        <v>0</v>
      </c>
      <c r="N29831" s="2">
        <v>1008</v>
      </c>
      <c r="O29831" s="2">
        <v>39</v>
      </c>
      <c r="P29831" s="2">
        <v>20.56</v>
      </c>
      <c r="Q29831" s="2">
        <v>15.5</v>
      </c>
      <c r="R29831" s="2">
        <v>840</v>
      </c>
    </row>
    <row r="29832" spans="10:18" x14ac:dyDescent="0.25">
      <c r="J29832" s="3">
        <v>44347.440694444442</v>
      </c>
      <c r="K29832">
        <v>180</v>
      </c>
      <c r="L29832" s="2">
        <v>0</v>
      </c>
      <c r="M29832" s="2">
        <v>0</v>
      </c>
      <c r="N29832" s="2">
        <v>1010</v>
      </c>
      <c r="O29832" s="2">
        <v>39</v>
      </c>
      <c r="P29832" s="2">
        <v>20.56</v>
      </c>
      <c r="Q29832" s="2">
        <v>15.5</v>
      </c>
      <c r="R29832" s="2">
        <v>840</v>
      </c>
    </row>
    <row r="29833" spans="10:18" x14ac:dyDescent="0.25">
      <c r="J29833" s="3">
        <v>44347.440763888888</v>
      </c>
      <c r="K29833">
        <v>180</v>
      </c>
      <c r="L29833" s="2">
        <v>0</v>
      </c>
      <c r="M29833" s="2">
        <v>0</v>
      </c>
      <c r="N29833" s="2">
        <v>1009</v>
      </c>
      <c r="O29833" s="2">
        <v>39</v>
      </c>
      <c r="P29833" s="2">
        <v>20.56</v>
      </c>
      <c r="Q29833" s="2">
        <v>15.44</v>
      </c>
      <c r="R29833" s="2">
        <v>840</v>
      </c>
    </row>
    <row r="29834" spans="10:18" x14ac:dyDescent="0.25">
      <c r="J29834" s="3">
        <v>44347.440810185188</v>
      </c>
      <c r="K29834">
        <v>180</v>
      </c>
      <c r="L29834" s="2">
        <v>0</v>
      </c>
      <c r="M29834" s="2">
        <v>0</v>
      </c>
      <c r="N29834" s="2">
        <v>1006</v>
      </c>
      <c r="O29834" s="2">
        <v>39</v>
      </c>
      <c r="P29834" s="2">
        <v>20.56</v>
      </c>
      <c r="Q29834" s="2">
        <v>15.44</v>
      </c>
      <c r="R29834" s="2">
        <v>840</v>
      </c>
    </row>
    <row r="29835" spans="10:18" x14ac:dyDescent="0.25">
      <c r="J29835" s="3">
        <v>44347.440868055557</v>
      </c>
      <c r="K29835">
        <v>180</v>
      </c>
      <c r="L29835" s="2">
        <v>0</v>
      </c>
      <c r="M29835" s="2">
        <v>0</v>
      </c>
      <c r="N29835" s="2">
        <v>1007</v>
      </c>
      <c r="O29835" s="2">
        <v>39</v>
      </c>
      <c r="P29835" s="2">
        <v>20.56</v>
      </c>
      <c r="Q29835" s="2">
        <v>15.38</v>
      </c>
      <c r="R29835" s="2">
        <v>840</v>
      </c>
    </row>
    <row r="29836" spans="10:18" x14ac:dyDescent="0.25">
      <c r="J29836" s="3">
        <v>44347.440925925926</v>
      </c>
      <c r="K29836">
        <v>180</v>
      </c>
      <c r="L29836" s="2">
        <v>0</v>
      </c>
      <c r="M29836" s="2">
        <v>0</v>
      </c>
      <c r="N29836" s="2">
        <v>1006</v>
      </c>
      <c r="O29836" s="2">
        <v>39</v>
      </c>
      <c r="P29836" s="2">
        <v>20.56</v>
      </c>
      <c r="Q29836" s="2">
        <v>15.38</v>
      </c>
      <c r="R29836" s="2">
        <v>840</v>
      </c>
    </row>
    <row r="29837" spans="10:18" x14ac:dyDescent="0.25">
      <c r="J29837" s="3">
        <v>44347.440983796296</v>
      </c>
      <c r="K29837">
        <v>180</v>
      </c>
      <c r="L29837" s="2">
        <v>0</v>
      </c>
      <c r="M29837" s="2">
        <v>0</v>
      </c>
      <c r="N29837" s="2">
        <v>1008</v>
      </c>
      <c r="O29837" s="2">
        <v>39</v>
      </c>
      <c r="P29837" s="2">
        <v>20.56</v>
      </c>
      <c r="Q29837" s="2">
        <v>15.38</v>
      </c>
      <c r="R29837" s="2">
        <v>840</v>
      </c>
    </row>
    <row r="29838" spans="10:18" x14ac:dyDescent="0.25">
      <c r="J29838" s="3">
        <v>44347.441053240742</v>
      </c>
      <c r="K29838">
        <v>180</v>
      </c>
      <c r="L29838" s="2">
        <v>0</v>
      </c>
      <c r="M29838" s="2">
        <v>0</v>
      </c>
      <c r="N29838" s="2">
        <v>1008</v>
      </c>
      <c r="O29838" s="2">
        <v>39</v>
      </c>
      <c r="P29838" s="2">
        <v>20.56</v>
      </c>
      <c r="Q29838" s="2">
        <v>15.38</v>
      </c>
      <c r="R29838" s="2">
        <v>840</v>
      </c>
    </row>
    <row r="29839" spans="10:18" x14ac:dyDescent="0.25">
      <c r="J29839" s="3">
        <v>44347.441099537034</v>
      </c>
      <c r="K29839">
        <v>180</v>
      </c>
      <c r="L29839" s="2">
        <v>0</v>
      </c>
      <c r="M29839" s="2">
        <v>0</v>
      </c>
      <c r="N29839" s="2">
        <v>1006</v>
      </c>
      <c r="O29839" s="2">
        <v>39</v>
      </c>
      <c r="P29839" s="2">
        <v>20.56</v>
      </c>
      <c r="Q29839" s="2">
        <v>15.31</v>
      </c>
      <c r="R29839" s="2">
        <v>840.1</v>
      </c>
    </row>
    <row r="29840" spans="10:18" x14ac:dyDescent="0.25">
      <c r="J29840" s="3">
        <v>44347.441168981481</v>
      </c>
      <c r="K29840">
        <v>180</v>
      </c>
      <c r="L29840" s="2">
        <v>0</v>
      </c>
      <c r="M29840" s="2">
        <v>0</v>
      </c>
      <c r="N29840" s="2">
        <v>1007</v>
      </c>
      <c r="O29840" s="2">
        <v>39</v>
      </c>
      <c r="P29840" s="2">
        <v>20.56</v>
      </c>
      <c r="Q29840" s="2">
        <v>15.31</v>
      </c>
      <c r="R29840" s="2">
        <v>840</v>
      </c>
    </row>
    <row r="29841" spans="10:18" x14ac:dyDescent="0.25">
      <c r="J29841" s="3">
        <v>44347.44121527778</v>
      </c>
      <c r="K29841">
        <v>180</v>
      </c>
      <c r="L29841" s="2">
        <v>0</v>
      </c>
      <c r="M29841" s="2">
        <v>0</v>
      </c>
      <c r="N29841" s="2">
        <v>1007</v>
      </c>
      <c r="O29841" s="2">
        <v>39</v>
      </c>
      <c r="P29841" s="2">
        <v>20.56</v>
      </c>
      <c r="Q29841" s="2">
        <v>15.31</v>
      </c>
      <c r="R29841" s="2">
        <v>840</v>
      </c>
    </row>
    <row r="29842" spans="10:18" x14ac:dyDescent="0.25">
      <c r="J29842" s="3">
        <v>44347.44127314815</v>
      </c>
      <c r="K29842">
        <v>180</v>
      </c>
      <c r="L29842" s="2">
        <v>0</v>
      </c>
      <c r="M29842" s="2">
        <v>0</v>
      </c>
      <c r="N29842" s="2">
        <v>1007</v>
      </c>
      <c r="O29842" s="2">
        <v>39</v>
      </c>
      <c r="P29842" s="2">
        <v>20.56</v>
      </c>
      <c r="Q29842" s="2">
        <v>15.31</v>
      </c>
      <c r="R29842" s="2">
        <v>840</v>
      </c>
    </row>
    <row r="29843" spans="10:18" x14ac:dyDescent="0.25">
      <c r="J29843" s="3">
        <v>44347.441342592596</v>
      </c>
      <c r="K29843">
        <v>180</v>
      </c>
      <c r="L29843" s="2">
        <v>0</v>
      </c>
      <c r="M29843" s="2">
        <v>0</v>
      </c>
      <c r="N29843" s="2">
        <v>1010</v>
      </c>
      <c r="O29843" s="2">
        <v>39</v>
      </c>
      <c r="P29843" s="2">
        <v>20.56</v>
      </c>
      <c r="Q29843" s="2">
        <v>15.25</v>
      </c>
      <c r="R29843" s="2">
        <v>840</v>
      </c>
    </row>
    <row r="29844" spans="10:18" x14ac:dyDescent="0.25">
      <c r="J29844" s="3">
        <v>44347.441388888888</v>
      </c>
      <c r="K29844">
        <v>180</v>
      </c>
      <c r="L29844" s="2">
        <v>0</v>
      </c>
      <c r="M29844" s="2">
        <v>0</v>
      </c>
      <c r="N29844" s="2">
        <v>1005</v>
      </c>
      <c r="O29844" s="2">
        <v>39</v>
      </c>
      <c r="P29844" s="2">
        <v>20.56</v>
      </c>
      <c r="Q29844" s="2">
        <v>15.25</v>
      </c>
      <c r="R29844" s="2">
        <v>840</v>
      </c>
    </row>
    <row r="29845" spans="10:18" x14ac:dyDescent="0.25">
      <c r="J29845" s="3">
        <v>44347.441458333335</v>
      </c>
      <c r="K29845">
        <v>180</v>
      </c>
      <c r="L29845" s="2">
        <v>0</v>
      </c>
      <c r="M29845" s="2">
        <v>0</v>
      </c>
      <c r="N29845" s="2">
        <v>1006</v>
      </c>
      <c r="O29845" s="2">
        <v>39</v>
      </c>
      <c r="P29845" s="2">
        <v>20.56</v>
      </c>
      <c r="Q29845" s="2">
        <v>15.19</v>
      </c>
      <c r="R29845" s="2">
        <v>840</v>
      </c>
    </row>
    <row r="29846" spans="10:18" x14ac:dyDescent="0.25">
      <c r="J29846" s="3">
        <v>44347.441504629627</v>
      </c>
      <c r="K29846">
        <v>45</v>
      </c>
      <c r="L29846" s="2">
        <v>0</v>
      </c>
      <c r="M29846" s="2">
        <v>0</v>
      </c>
      <c r="N29846" s="2">
        <v>1007</v>
      </c>
      <c r="O29846" s="2">
        <v>39</v>
      </c>
      <c r="P29846" s="2">
        <v>20.56</v>
      </c>
      <c r="Q29846" s="2">
        <v>15.13</v>
      </c>
      <c r="R29846" s="2">
        <v>840</v>
      </c>
    </row>
    <row r="29847" spans="10:18" x14ac:dyDescent="0.25">
      <c r="J29847" s="3">
        <v>44347.441562499997</v>
      </c>
      <c r="K29847">
        <v>45</v>
      </c>
      <c r="L29847" s="2">
        <v>0</v>
      </c>
      <c r="M29847" s="2">
        <v>0</v>
      </c>
      <c r="N29847" s="2">
        <v>1007</v>
      </c>
      <c r="O29847" s="2">
        <v>39</v>
      </c>
      <c r="P29847" s="2">
        <v>20.56</v>
      </c>
      <c r="Q29847" s="2">
        <v>15.06</v>
      </c>
      <c r="R29847" s="2">
        <v>840</v>
      </c>
    </row>
    <row r="29848" spans="10:18" x14ac:dyDescent="0.25">
      <c r="J29848" s="3">
        <v>44347.441631944443</v>
      </c>
      <c r="K29848">
        <v>180</v>
      </c>
      <c r="L29848" s="2">
        <v>0</v>
      </c>
      <c r="M29848" s="2">
        <v>0</v>
      </c>
      <c r="N29848" s="2">
        <v>1005</v>
      </c>
      <c r="O29848" s="2">
        <v>39</v>
      </c>
      <c r="P29848" s="2">
        <v>20.56</v>
      </c>
      <c r="Q29848" s="2">
        <v>15</v>
      </c>
      <c r="R29848" s="2">
        <v>840</v>
      </c>
    </row>
    <row r="29849" spans="10:18" x14ac:dyDescent="0.25">
      <c r="J29849" s="3">
        <v>44347.441678240742</v>
      </c>
      <c r="K29849">
        <v>180</v>
      </c>
      <c r="L29849" s="2">
        <v>0</v>
      </c>
      <c r="M29849" s="2">
        <v>0</v>
      </c>
      <c r="N29849" s="2">
        <v>1005</v>
      </c>
      <c r="O29849" s="2">
        <v>39</v>
      </c>
      <c r="P29849" s="2">
        <v>20.56</v>
      </c>
      <c r="Q29849" s="2">
        <v>14.94</v>
      </c>
      <c r="R29849" s="2">
        <v>839.9</v>
      </c>
    </row>
    <row r="29850" spans="10:18" x14ac:dyDescent="0.25">
      <c r="J29850" s="3">
        <v>44347.441747685189</v>
      </c>
      <c r="K29850">
        <v>180</v>
      </c>
      <c r="L29850" s="2">
        <v>0</v>
      </c>
      <c r="M29850" s="2">
        <v>0</v>
      </c>
      <c r="N29850" s="2">
        <v>1008</v>
      </c>
      <c r="O29850" s="2">
        <v>39</v>
      </c>
      <c r="P29850" s="2">
        <v>20.56</v>
      </c>
      <c r="Q29850" s="2">
        <v>14.88</v>
      </c>
      <c r="R29850" s="2">
        <v>839.9</v>
      </c>
    </row>
    <row r="29851" spans="10:18" x14ac:dyDescent="0.25">
      <c r="J29851" s="3">
        <v>44347.441793981481</v>
      </c>
      <c r="K29851">
        <v>180</v>
      </c>
      <c r="L29851" s="2">
        <v>0</v>
      </c>
      <c r="M29851" s="2">
        <v>0</v>
      </c>
      <c r="N29851" s="2">
        <v>1007</v>
      </c>
      <c r="O29851" s="2">
        <v>39</v>
      </c>
      <c r="P29851" s="2">
        <v>20.56</v>
      </c>
      <c r="Q29851" s="2">
        <v>14.94</v>
      </c>
      <c r="R29851" s="2">
        <v>840</v>
      </c>
    </row>
    <row r="29852" spans="10:18" x14ac:dyDescent="0.25">
      <c r="J29852" s="3">
        <v>44347.441851851851</v>
      </c>
      <c r="K29852">
        <v>180</v>
      </c>
      <c r="L29852" s="2">
        <v>0</v>
      </c>
      <c r="M29852" s="2">
        <v>0</v>
      </c>
      <c r="N29852" s="2">
        <v>1008</v>
      </c>
      <c r="O29852" s="2">
        <v>39</v>
      </c>
      <c r="P29852" s="2">
        <v>20.56</v>
      </c>
      <c r="Q29852" s="2">
        <v>14.94</v>
      </c>
      <c r="R29852" s="2">
        <v>840</v>
      </c>
    </row>
    <row r="29853" spans="10:18" x14ac:dyDescent="0.25">
      <c r="J29853" s="3">
        <v>44347.441921296297</v>
      </c>
      <c r="K29853">
        <v>180</v>
      </c>
      <c r="L29853" s="2">
        <v>0</v>
      </c>
      <c r="M29853" s="2">
        <v>0</v>
      </c>
      <c r="N29853" s="2">
        <v>1008</v>
      </c>
      <c r="O29853" s="2">
        <v>39</v>
      </c>
      <c r="P29853" s="2">
        <v>20.56</v>
      </c>
      <c r="Q29853" s="2">
        <v>14.81</v>
      </c>
      <c r="R29853" s="2">
        <v>840</v>
      </c>
    </row>
    <row r="29854" spans="10:18" x14ac:dyDescent="0.25">
      <c r="J29854" s="3">
        <v>44347.441967592589</v>
      </c>
      <c r="K29854">
        <v>180</v>
      </c>
      <c r="L29854" s="2">
        <v>0</v>
      </c>
      <c r="M29854" s="2">
        <v>0</v>
      </c>
      <c r="N29854" s="2">
        <v>1005</v>
      </c>
      <c r="O29854" s="2">
        <v>39</v>
      </c>
      <c r="P29854" s="2">
        <v>20.56</v>
      </c>
      <c r="Q29854" s="2">
        <v>14.88</v>
      </c>
      <c r="R29854" s="2">
        <v>840</v>
      </c>
    </row>
    <row r="29855" spans="10:18" x14ac:dyDescent="0.25">
      <c r="J29855" s="3">
        <v>44347.442037037035</v>
      </c>
      <c r="K29855">
        <v>180</v>
      </c>
      <c r="L29855" s="2">
        <v>0</v>
      </c>
      <c r="M29855" s="2">
        <v>0</v>
      </c>
      <c r="N29855" s="2">
        <v>1005</v>
      </c>
      <c r="O29855" s="2">
        <v>39</v>
      </c>
      <c r="P29855" s="2">
        <v>20.56</v>
      </c>
      <c r="Q29855" s="2">
        <v>14.88</v>
      </c>
      <c r="R29855" s="2">
        <v>840</v>
      </c>
    </row>
    <row r="29856" spans="10:18" x14ac:dyDescent="0.25">
      <c r="J29856" s="3">
        <v>44347.442083333335</v>
      </c>
      <c r="K29856">
        <v>180</v>
      </c>
      <c r="L29856" s="2">
        <v>0</v>
      </c>
      <c r="M29856" s="2">
        <v>0</v>
      </c>
      <c r="N29856" s="2">
        <v>1006</v>
      </c>
      <c r="O29856" s="2">
        <v>39</v>
      </c>
      <c r="P29856" s="2">
        <v>20.56</v>
      </c>
      <c r="Q29856" s="2">
        <v>14.88</v>
      </c>
      <c r="R29856" s="2">
        <v>839.9</v>
      </c>
    </row>
    <row r="29857" spans="10:18" x14ac:dyDescent="0.25">
      <c r="J29857" s="3">
        <v>44347.442141203705</v>
      </c>
      <c r="K29857">
        <v>180</v>
      </c>
      <c r="L29857" s="2">
        <v>0</v>
      </c>
      <c r="M29857" s="2">
        <v>0</v>
      </c>
      <c r="N29857" s="2">
        <v>1010</v>
      </c>
      <c r="O29857" s="2">
        <v>39</v>
      </c>
      <c r="P29857" s="2">
        <v>20.56</v>
      </c>
      <c r="Q29857" s="2">
        <v>14.81</v>
      </c>
      <c r="R29857" s="2">
        <v>839.9</v>
      </c>
    </row>
    <row r="29858" spans="10:18" x14ac:dyDescent="0.25">
      <c r="J29858" s="3">
        <v>44347.442210648151</v>
      </c>
      <c r="K29858">
        <v>180</v>
      </c>
      <c r="L29858" s="2">
        <v>0</v>
      </c>
      <c r="M29858" s="2">
        <v>0</v>
      </c>
      <c r="N29858" s="2">
        <v>1006</v>
      </c>
      <c r="O29858" s="2">
        <v>39</v>
      </c>
      <c r="P29858" s="2">
        <v>20.56</v>
      </c>
      <c r="Q29858" s="2">
        <v>14.81</v>
      </c>
      <c r="R29858" s="2">
        <v>839.9</v>
      </c>
    </row>
    <row r="29859" spans="10:18" x14ac:dyDescent="0.25">
      <c r="J29859" s="3">
        <v>44347.442256944443</v>
      </c>
      <c r="K29859">
        <v>180</v>
      </c>
      <c r="L29859" s="2">
        <v>0</v>
      </c>
      <c r="M29859" s="2">
        <v>0</v>
      </c>
      <c r="N29859" s="2">
        <v>1007</v>
      </c>
      <c r="O29859" s="2">
        <v>39</v>
      </c>
      <c r="P29859" s="2">
        <v>20.56</v>
      </c>
      <c r="Q29859" s="2">
        <v>14.81</v>
      </c>
      <c r="R29859" s="2">
        <v>840</v>
      </c>
    </row>
    <row r="29860" spans="10:18" x14ac:dyDescent="0.25">
      <c r="J29860" s="3">
        <v>44347.442326388889</v>
      </c>
      <c r="K29860">
        <v>180</v>
      </c>
      <c r="L29860" s="2">
        <v>0</v>
      </c>
      <c r="M29860" s="2">
        <v>0</v>
      </c>
      <c r="N29860" s="2">
        <v>1005</v>
      </c>
      <c r="O29860" s="2">
        <v>39</v>
      </c>
      <c r="P29860" s="2">
        <v>20.56</v>
      </c>
      <c r="Q29860" s="2">
        <v>14.75</v>
      </c>
      <c r="R29860" s="2">
        <v>840</v>
      </c>
    </row>
    <row r="29861" spans="10:18" x14ac:dyDescent="0.25">
      <c r="J29861" s="3">
        <v>44347.442372685182</v>
      </c>
      <c r="K29861">
        <v>180</v>
      </c>
      <c r="L29861" s="2">
        <v>0</v>
      </c>
      <c r="M29861" s="2">
        <v>0</v>
      </c>
      <c r="N29861" s="2">
        <v>1005</v>
      </c>
      <c r="O29861" s="2">
        <v>39</v>
      </c>
      <c r="P29861" s="2">
        <v>20.56</v>
      </c>
      <c r="Q29861" s="2">
        <v>14.75</v>
      </c>
      <c r="R29861" s="2">
        <v>840</v>
      </c>
    </row>
    <row r="29862" spans="10:18" x14ac:dyDescent="0.25">
      <c r="J29862" s="3">
        <v>44347.442430555559</v>
      </c>
      <c r="K29862">
        <v>180</v>
      </c>
      <c r="L29862" s="2">
        <v>0</v>
      </c>
      <c r="M29862" s="2">
        <v>0</v>
      </c>
      <c r="N29862" s="2">
        <v>1004</v>
      </c>
      <c r="O29862" s="2">
        <v>39</v>
      </c>
      <c r="P29862" s="2">
        <v>20.56</v>
      </c>
      <c r="Q29862" s="2">
        <v>14.81</v>
      </c>
      <c r="R29862" s="2">
        <v>840</v>
      </c>
    </row>
    <row r="29863" spans="10:18" x14ac:dyDescent="0.25">
      <c r="J29863" s="3">
        <v>44347.442488425928</v>
      </c>
      <c r="K29863">
        <v>180</v>
      </c>
      <c r="L29863" s="2">
        <v>0</v>
      </c>
      <c r="M29863" s="2">
        <v>0</v>
      </c>
      <c r="N29863" s="2">
        <v>1007</v>
      </c>
      <c r="O29863" s="2">
        <v>39</v>
      </c>
      <c r="P29863" s="2">
        <v>20.56</v>
      </c>
      <c r="Q29863" s="2">
        <v>14.81</v>
      </c>
      <c r="R29863" s="2">
        <v>840</v>
      </c>
    </row>
    <row r="29864" spans="10:18" x14ac:dyDescent="0.25">
      <c r="J29864" s="3">
        <v>44347.442546296297</v>
      </c>
      <c r="K29864">
        <v>180</v>
      </c>
      <c r="L29864" s="2">
        <v>0</v>
      </c>
      <c r="M29864" s="2">
        <v>0</v>
      </c>
      <c r="N29864" s="2">
        <v>1006</v>
      </c>
      <c r="O29864" s="2">
        <v>39</v>
      </c>
      <c r="P29864" s="2">
        <v>20.56</v>
      </c>
      <c r="Q29864" s="2">
        <v>14.75</v>
      </c>
      <c r="R29864" s="2">
        <v>839.9</v>
      </c>
    </row>
    <row r="29865" spans="10:18" x14ac:dyDescent="0.25">
      <c r="J29865" s="3">
        <v>44347.442615740743</v>
      </c>
      <c r="K29865">
        <v>180</v>
      </c>
      <c r="L29865" s="2">
        <v>0</v>
      </c>
      <c r="M29865" s="2">
        <v>0</v>
      </c>
      <c r="N29865" s="2">
        <v>1008</v>
      </c>
      <c r="O29865" s="2">
        <v>39</v>
      </c>
      <c r="P29865" s="2">
        <v>20.56</v>
      </c>
      <c r="Q29865" s="2">
        <v>14.69</v>
      </c>
      <c r="R29865" s="2">
        <v>839.9</v>
      </c>
    </row>
    <row r="29866" spans="10:18" x14ac:dyDescent="0.25">
      <c r="J29866" s="3">
        <v>44347.442662037036</v>
      </c>
      <c r="K29866">
        <v>180</v>
      </c>
      <c r="L29866" s="2">
        <v>0</v>
      </c>
      <c r="M29866" s="2">
        <v>0</v>
      </c>
      <c r="N29866" s="2">
        <v>1006</v>
      </c>
      <c r="O29866" s="2">
        <v>40</v>
      </c>
      <c r="P29866" s="2">
        <v>20.56</v>
      </c>
      <c r="Q29866" s="2">
        <v>14.63</v>
      </c>
      <c r="R29866" s="2">
        <v>839.9</v>
      </c>
    </row>
    <row r="29867" spans="10:18" x14ac:dyDescent="0.25">
      <c r="J29867" s="3">
        <v>44347.442731481482</v>
      </c>
      <c r="K29867">
        <v>180</v>
      </c>
      <c r="L29867" s="2">
        <v>0</v>
      </c>
      <c r="M29867" s="2">
        <v>0</v>
      </c>
      <c r="N29867" s="2">
        <v>1007</v>
      </c>
      <c r="O29867" s="2">
        <v>40</v>
      </c>
      <c r="P29867" s="2">
        <v>20.56</v>
      </c>
      <c r="Q29867" s="2">
        <v>14.63</v>
      </c>
      <c r="R29867" s="2">
        <v>839.9</v>
      </c>
    </row>
    <row r="29868" spans="10:18" x14ac:dyDescent="0.25">
      <c r="J29868" s="3">
        <v>44347.442777777775</v>
      </c>
      <c r="K29868">
        <v>180</v>
      </c>
      <c r="L29868" s="2">
        <v>0</v>
      </c>
      <c r="M29868" s="2">
        <v>0</v>
      </c>
      <c r="N29868" s="2">
        <v>1006</v>
      </c>
      <c r="O29868" s="2">
        <v>40</v>
      </c>
      <c r="P29868" s="2">
        <v>20.56</v>
      </c>
      <c r="Q29868" s="2">
        <v>14.63</v>
      </c>
      <c r="R29868" s="2">
        <v>839.9</v>
      </c>
    </row>
    <row r="29869" spans="10:18" x14ac:dyDescent="0.25">
      <c r="J29869" s="3">
        <v>44347.442835648151</v>
      </c>
      <c r="K29869">
        <v>180</v>
      </c>
      <c r="L29869" s="2">
        <v>0</v>
      </c>
      <c r="M29869" s="2">
        <v>0</v>
      </c>
      <c r="N29869" s="2">
        <v>1007</v>
      </c>
      <c r="O29869" s="2">
        <v>40</v>
      </c>
      <c r="P29869" s="2">
        <v>20.56</v>
      </c>
      <c r="Q29869" s="2">
        <v>14.56</v>
      </c>
      <c r="R29869" s="2">
        <v>839.9</v>
      </c>
    </row>
    <row r="29870" spans="10:18" x14ac:dyDescent="0.25">
      <c r="J29870" s="3">
        <v>44347.44290509259</v>
      </c>
      <c r="K29870">
        <v>180</v>
      </c>
      <c r="L29870" s="2">
        <v>0</v>
      </c>
      <c r="M29870" s="2">
        <v>0</v>
      </c>
      <c r="N29870" s="2">
        <v>1009</v>
      </c>
      <c r="O29870" s="2">
        <v>40</v>
      </c>
      <c r="P29870" s="2">
        <v>20.56</v>
      </c>
      <c r="Q29870" s="2">
        <v>14.56</v>
      </c>
      <c r="R29870" s="2">
        <v>839.9</v>
      </c>
    </row>
    <row r="29871" spans="10:18" x14ac:dyDescent="0.25">
      <c r="J29871" s="3">
        <v>44347.44295138889</v>
      </c>
      <c r="K29871">
        <v>180</v>
      </c>
      <c r="L29871" s="2">
        <v>0</v>
      </c>
      <c r="M29871" s="2">
        <v>0</v>
      </c>
      <c r="N29871" s="2">
        <v>1007</v>
      </c>
      <c r="O29871" s="2">
        <v>39</v>
      </c>
      <c r="P29871" s="2">
        <v>20.56</v>
      </c>
      <c r="Q29871" s="2">
        <v>14.56</v>
      </c>
      <c r="R29871" s="2">
        <v>839.9</v>
      </c>
    </row>
    <row r="29872" spans="10:18" x14ac:dyDescent="0.25">
      <c r="J29872" s="3">
        <v>44347.443020833336</v>
      </c>
      <c r="K29872">
        <v>180</v>
      </c>
      <c r="L29872" s="2">
        <v>0</v>
      </c>
      <c r="M29872" s="2">
        <v>0</v>
      </c>
      <c r="N29872" s="2">
        <v>1007</v>
      </c>
      <c r="O29872" s="2">
        <v>39</v>
      </c>
      <c r="P29872" s="2">
        <v>20.56</v>
      </c>
      <c r="Q29872" s="2">
        <v>14.56</v>
      </c>
      <c r="R29872" s="2">
        <v>839.9</v>
      </c>
    </row>
    <row r="29873" spans="10:18" x14ac:dyDescent="0.25">
      <c r="J29873" s="3">
        <v>44347.443067129629</v>
      </c>
      <c r="K29873">
        <v>180</v>
      </c>
      <c r="L29873" s="2">
        <v>0</v>
      </c>
      <c r="M29873" s="2">
        <v>0</v>
      </c>
      <c r="N29873" s="2">
        <v>1006</v>
      </c>
      <c r="O29873" s="2">
        <v>39</v>
      </c>
      <c r="P29873" s="2">
        <v>20.56</v>
      </c>
      <c r="Q29873" s="2">
        <v>14.56</v>
      </c>
      <c r="R29873" s="2">
        <v>839.9</v>
      </c>
    </row>
    <row r="29874" spans="10:18" x14ac:dyDescent="0.25">
      <c r="J29874" s="3">
        <v>44347.443124999998</v>
      </c>
      <c r="K29874">
        <v>180</v>
      </c>
      <c r="L29874" s="2">
        <v>0</v>
      </c>
      <c r="M29874" s="2">
        <v>0</v>
      </c>
      <c r="N29874" s="2">
        <v>1011</v>
      </c>
      <c r="O29874" s="2">
        <v>39</v>
      </c>
      <c r="P29874" s="2">
        <v>20.56</v>
      </c>
      <c r="Q29874" s="2">
        <v>14.63</v>
      </c>
      <c r="R29874" s="2">
        <v>839.9</v>
      </c>
    </row>
    <row r="29875" spans="10:18" x14ac:dyDescent="0.25">
      <c r="J29875" s="3">
        <v>44347.443194444444</v>
      </c>
      <c r="K29875">
        <v>180</v>
      </c>
      <c r="L29875" s="2">
        <v>0</v>
      </c>
      <c r="M29875" s="2">
        <v>0</v>
      </c>
      <c r="N29875" s="2">
        <v>1008</v>
      </c>
      <c r="O29875" s="2">
        <v>39</v>
      </c>
      <c r="P29875" s="2">
        <v>20.56</v>
      </c>
      <c r="Q29875" s="2">
        <v>14.56</v>
      </c>
      <c r="R29875" s="2">
        <v>839.9</v>
      </c>
    </row>
    <row r="29876" spans="10:18" x14ac:dyDescent="0.25">
      <c r="J29876" s="3">
        <v>44347.443240740744</v>
      </c>
      <c r="K29876">
        <v>180</v>
      </c>
      <c r="L29876" s="2">
        <v>0</v>
      </c>
      <c r="M29876" s="2">
        <v>0</v>
      </c>
      <c r="N29876" s="2">
        <v>1006</v>
      </c>
      <c r="O29876" s="2">
        <v>40</v>
      </c>
      <c r="P29876" s="2">
        <v>20.56</v>
      </c>
      <c r="Q29876" s="2">
        <v>14.63</v>
      </c>
      <c r="R29876" s="2">
        <v>840</v>
      </c>
    </row>
    <row r="29877" spans="10:18" x14ac:dyDescent="0.25">
      <c r="J29877" s="3">
        <v>44347.443310185183</v>
      </c>
      <c r="K29877">
        <v>180</v>
      </c>
      <c r="L29877" s="2">
        <v>0</v>
      </c>
      <c r="M29877" s="2">
        <v>0</v>
      </c>
      <c r="N29877" s="2">
        <v>1008</v>
      </c>
      <c r="O29877" s="2">
        <v>40</v>
      </c>
      <c r="P29877" s="2">
        <v>20.56</v>
      </c>
      <c r="Q29877" s="2">
        <v>14.56</v>
      </c>
      <c r="R29877" s="2">
        <v>839.9</v>
      </c>
    </row>
    <row r="29878" spans="10:18" x14ac:dyDescent="0.25">
      <c r="J29878" s="3">
        <v>44347.443356481483</v>
      </c>
      <c r="K29878">
        <v>180</v>
      </c>
      <c r="L29878" s="2">
        <v>0</v>
      </c>
      <c r="M29878" s="2">
        <v>0</v>
      </c>
      <c r="N29878" s="2">
        <v>1005</v>
      </c>
      <c r="O29878" s="2">
        <v>40</v>
      </c>
      <c r="P29878" s="2">
        <v>20.56</v>
      </c>
      <c r="Q29878" s="2">
        <v>14.63</v>
      </c>
      <c r="R29878" s="2">
        <v>839.9</v>
      </c>
    </row>
    <row r="29879" spans="10:18" x14ac:dyDescent="0.25">
      <c r="J29879" s="3">
        <v>44347.443414351852</v>
      </c>
      <c r="K29879">
        <v>180</v>
      </c>
      <c r="L29879" s="2">
        <v>0</v>
      </c>
      <c r="M29879" s="2">
        <v>0</v>
      </c>
      <c r="N29879" s="2">
        <v>1007</v>
      </c>
      <c r="O29879" s="2">
        <v>40</v>
      </c>
      <c r="P29879" s="2">
        <v>20.56</v>
      </c>
      <c r="Q29879" s="2">
        <v>14.63</v>
      </c>
      <c r="R29879" s="2">
        <v>840</v>
      </c>
    </row>
    <row r="29880" spans="10:18" x14ac:dyDescent="0.25">
      <c r="J29880" s="3">
        <v>44347.443483796298</v>
      </c>
      <c r="K29880">
        <v>180</v>
      </c>
      <c r="L29880" s="2">
        <v>0</v>
      </c>
      <c r="M29880" s="2">
        <v>0</v>
      </c>
      <c r="N29880" s="2">
        <v>1005</v>
      </c>
      <c r="O29880" s="2">
        <v>40</v>
      </c>
      <c r="P29880" s="2">
        <v>20.56</v>
      </c>
      <c r="Q29880" s="2">
        <v>14.56</v>
      </c>
      <c r="R29880" s="2">
        <v>839.9</v>
      </c>
    </row>
    <row r="29881" spans="10:18" x14ac:dyDescent="0.25">
      <c r="J29881" s="3">
        <v>44347.443530092591</v>
      </c>
      <c r="K29881">
        <v>180</v>
      </c>
      <c r="L29881" s="2">
        <v>0</v>
      </c>
      <c r="M29881" s="2">
        <v>0</v>
      </c>
      <c r="N29881" s="2">
        <v>1009</v>
      </c>
      <c r="O29881" s="2">
        <v>40</v>
      </c>
      <c r="P29881" s="2">
        <v>20.56</v>
      </c>
      <c r="Q29881" s="2">
        <v>14.63</v>
      </c>
      <c r="R29881" s="2">
        <v>839.9</v>
      </c>
    </row>
    <row r="29882" spans="10:18" x14ac:dyDescent="0.25">
      <c r="J29882" s="3">
        <v>44347.443599537037</v>
      </c>
      <c r="K29882">
        <v>180</v>
      </c>
      <c r="L29882" s="2">
        <v>0</v>
      </c>
      <c r="M29882" s="2">
        <v>0</v>
      </c>
      <c r="N29882" s="2">
        <v>1008</v>
      </c>
      <c r="O29882" s="2">
        <v>40</v>
      </c>
      <c r="P29882" s="2">
        <v>20.56</v>
      </c>
      <c r="Q29882" s="2">
        <v>14.56</v>
      </c>
      <c r="R29882" s="2">
        <v>839.9</v>
      </c>
    </row>
    <row r="29883" spans="10:18" x14ac:dyDescent="0.25">
      <c r="J29883" s="3">
        <v>44347.443645833337</v>
      </c>
      <c r="K29883">
        <v>180</v>
      </c>
      <c r="L29883" s="2">
        <v>0</v>
      </c>
      <c r="M29883" s="2">
        <v>0</v>
      </c>
      <c r="N29883" s="2">
        <v>1007</v>
      </c>
      <c r="O29883" s="2">
        <v>40</v>
      </c>
      <c r="P29883" s="2">
        <v>20.56</v>
      </c>
      <c r="Q29883" s="2">
        <v>14.63</v>
      </c>
      <c r="R29883" s="2">
        <v>839.9</v>
      </c>
    </row>
    <row r="29884" spans="10:18" x14ac:dyDescent="0.25">
      <c r="J29884" s="3">
        <v>44347.443703703706</v>
      </c>
      <c r="K29884">
        <v>180</v>
      </c>
      <c r="L29884" s="2">
        <v>0</v>
      </c>
      <c r="M29884" s="2">
        <v>0</v>
      </c>
      <c r="N29884" s="2">
        <v>1006</v>
      </c>
      <c r="O29884" s="2">
        <v>40</v>
      </c>
      <c r="P29884" s="2">
        <v>20.56</v>
      </c>
      <c r="Q29884" s="2">
        <v>14.63</v>
      </c>
      <c r="R29884" s="2">
        <v>839.9</v>
      </c>
    </row>
    <row r="29885" spans="10:18" x14ac:dyDescent="0.25">
      <c r="J29885" s="3">
        <v>44347.443773148145</v>
      </c>
      <c r="K29885">
        <v>180</v>
      </c>
      <c r="L29885" s="2">
        <v>0</v>
      </c>
      <c r="M29885" s="2">
        <v>0</v>
      </c>
      <c r="N29885" s="2">
        <v>1008</v>
      </c>
      <c r="O29885" s="2">
        <v>40</v>
      </c>
      <c r="P29885" s="2">
        <v>20.56</v>
      </c>
      <c r="Q29885" s="2">
        <v>14.69</v>
      </c>
      <c r="R29885" s="2">
        <v>839.9</v>
      </c>
    </row>
    <row r="29886" spans="10:18" x14ac:dyDescent="0.25">
      <c r="J29886" s="3">
        <v>44347.443819444445</v>
      </c>
      <c r="K29886">
        <v>180</v>
      </c>
      <c r="L29886" s="2">
        <v>0</v>
      </c>
      <c r="M29886" s="2">
        <v>0</v>
      </c>
      <c r="N29886" s="2">
        <v>1007</v>
      </c>
      <c r="O29886" s="2">
        <v>40</v>
      </c>
      <c r="P29886" s="2">
        <v>20.56</v>
      </c>
      <c r="Q29886" s="2">
        <v>14.75</v>
      </c>
      <c r="R29886" s="2">
        <v>839.9</v>
      </c>
    </row>
    <row r="29887" spans="10:18" x14ac:dyDescent="0.25">
      <c r="J29887" s="3">
        <v>44347.443888888891</v>
      </c>
      <c r="K29887">
        <v>180</v>
      </c>
      <c r="L29887" s="2">
        <v>0</v>
      </c>
      <c r="M29887" s="2">
        <v>0</v>
      </c>
      <c r="N29887" s="2">
        <v>1007</v>
      </c>
      <c r="O29887" s="2">
        <v>40</v>
      </c>
      <c r="P29887" s="2">
        <v>20.56</v>
      </c>
      <c r="Q29887" s="2">
        <v>14.75</v>
      </c>
      <c r="R29887" s="2">
        <v>839.9</v>
      </c>
    </row>
    <row r="29888" spans="10:18" x14ac:dyDescent="0.25">
      <c r="J29888" s="3">
        <v>44347.443935185183</v>
      </c>
      <c r="K29888">
        <v>180</v>
      </c>
      <c r="L29888" s="2">
        <v>0</v>
      </c>
      <c r="M29888" s="2">
        <v>0</v>
      </c>
      <c r="N29888" s="2">
        <v>1007</v>
      </c>
      <c r="O29888" s="2">
        <v>40</v>
      </c>
      <c r="P29888" s="2">
        <v>20.56</v>
      </c>
      <c r="Q29888" s="2">
        <v>14.81</v>
      </c>
      <c r="R29888" s="2">
        <v>839.9</v>
      </c>
    </row>
    <row r="29889" spans="10:18" x14ac:dyDescent="0.25">
      <c r="J29889" s="3">
        <v>44347.444004629629</v>
      </c>
      <c r="K29889">
        <v>180</v>
      </c>
      <c r="L29889" s="2">
        <v>0</v>
      </c>
      <c r="M29889" s="2">
        <v>0</v>
      </c>
      <c r="N29889" s="2">
        <v>1008</v>
      </c>
      <c r="O29889" s="2">
        <v>40</v>
      </c>
      <c r="P29889" s="2">
        <v>20.56</v>
      </c>
      <c r="Q29889" s="2">
        <v>14.81</v>
      </c>
      <c r="R29889" s="2">
        <v>839.9</v>
      </c>
    </row>
    <row r="29890" spans="10:18" x14ac:dyDescent="0.25">
      <c r="J29890" s="3">
        <v>44347.444062499999</v>
      </c>
      <c r="K29890">
        <v>180</v>
      </c>
      <c r="L29890" s="2">
        <v>0</v>
      </c>
      <c r="M29890" s="2">
        <v>0</v>
      </c>
      <c r="N29890" s="2">
        <v>1008</v>
      </c>
      <c r="O29890" s="2">
        <v>40</v>
      </c>
      <c r="P29890" s="2">
        <v>20.56</v>
      </c>
      <c r="Q29890" s="2">
        <v>14.94</v>
      </c>
      <c r="R29890" s="2">
        <v>839.9</v>
      </c>
    </row>
    <row r="29891" spans="10:18" x14ac:dyDescent="0.25">
      <c r="J29891" s="3">
        <v>44347.444108796299</v>
      </c>
      <c r="K29891">
        <v>180</v>
      </c>
      <c r="L29891" s="2">
        <v>0</v>
      </c>
      <c r="M29891" s="2">
        <v>0</v>
      </c>
      <c r="N29891" s="2">
        <v>1008</v>
      </c>
      <c r="O29891" s="2">
        <v>40</v>
      </c>
      <c r="P29891" s="2">
        <v>20.56</v>
      </c>
      <c r="Q29891" s="2">
        <v>15</v>
      </c>
      <c r="R29891" s="2">
        <v>839.9</v>
      </c>
    </row>
    <row r="29892" spans="10:18" x14ac:dyDescent="0.25">
      <c r="J29892" s="3">
        <v>44347.444178240738</v>
      </c>
      <c r="K29892">
        <v>180</v>
      </c>
      <c r="L29892" s="2">
        <v>0</v>
      </c>
      <c r="M29892" s="2">
        <v>0</v>
      </c>
      <c r="N29892" s="2">
        <v>1007</v>
      </c>
      <c r="O29892" s="2">
        <v>40</v>
      </c>
      <c r="P29892" s="2">
        <v>20.56</v>
      </c>
      <c r="Q29892" s="2">
        <v>15.06</v>
      </c>
      <c r="R29892" s="2">
        <v>839.9</v>
      </c>
    </row>
    <row r="29893" spans="10:18" x14ac:dyDescent="0.25">
      <c r="J29893" s="3">
        <v>44347.444224537037</v>
      </c>
      <c r="K29893">
        <v>180</v>
      </c>
      <c r="L29893" s="2">
        <v>0</v>
      </c>
      <c r="M29893" s="2">
        <v>0</v>
      </c>
      <c r="N29893" s="2">
        <v>1010</v>
      </c>
      <c r="O29893" s="2">
        <v>40</v>
      </c>
      <c r="P29893" s="2">
        <v>20.56</v>
      </c>
      <c r="Q29893" s="2">
        <v>15.13</v>
      </c>
      <c r="R29893" s="2">
        <v>839.9</v>
      </c>
    </row>
    <row r="29894" spans="10:18" x14ac:dyDescent="0.25">
      <c r="J29894" s="3">
        <v>44347.444293981483</v>
      </c>
      <c r="K29894">
        <v>45</v>
      </c>
      <c r="L29894" s="2">
        <v>0</v>
      </c>
      <c r="M29894" s="2">
        <v>0</v>
      </c>
      <c r="N29894" s="2">
        <v>1008</v>
      </c>
      <c r="O29894" s="2">
        <v>40</v>
      </c>
      <c r="P29894" s="2">
        <v>20.56</v>
      </c>
      <c r="Q29894" s="2">
        <v>15.19</v>
      </c>
      <c r="R29894" s="2">
        <v>839.9</v>
      </c>
    </row>
    <row r="29895" spans="10:18" x14ac:dyDescent="0.25">
      <c r="J29895" s="3">
        <v>44347.444351851853</v>
      </c>
      <c r="K29895">
        <v>180</v>
      </c>
      <c r="L29895" s="2">
        <v>0</v>
      </c>
      <c r="M29895" s="2">
        <v>0</v>
      </c>
      <c r="N29895" s="2">
        <v>1005</v>
      </c>
      <c r="O29895" s="2">
        <v>40</v>
      </c>
      <c r="P29895" s="2">
        <v>20.56</v>
      </c>
      <c r="Q29895" s="2">
        <v>15.25</v>
      </c>
      <c r="R29895" s="2">
        <v>839.9</v>
      </c>
    </row>
    <row r="29896" spans="10:18" x14ac:dyDescent="0.25">
      <c r="J29896" s="3">
        <v>44347.444398148145</v>
      </c>
      <c r="K29896">
        <v>180</v>
      </c>
      <c r="L29896" s="2">
        <v>0</v>
      </c>
      <c r="M29896" s="2">
        <v>0</v>
      </c>
      <c r="N29896" s="2">
        <v>1006</v>
      </c>
      <c r="O29896" s="2">
        <v>40</v>
      </c>
      <c r="P29896" s="2">
        <v>20.56</v>
      </c>
      <c r="Q29896" s="2">
        <v>15.25</v>
      </c>
      <c r="R29896" s="2">
        <v>839.9</v>
      </c>
    </row>
    <row r="29897" spans="10:18" x14ac:dyDescent="0.25">
      <c r="J29897" s="3">
        <v>44347.444467592592</v>
      </c>
      <c r="K29897">
        <v>180</v>
      </c>
      <c r="L29897" s="2">
        <v>0</v>
      </c>
      <c r="M29897" s="2">
        <v>0</v>
      </c>
      <c r="N29897" s="2">
        <v>1007</v>
      </c>
      <c r="O29897" s="2">
        <v>40</v>
      </c>
      <c r="P29897" s="2">
        <v>20.56</v>
      </c>
      <c r="Q29897" s="2">
        <v>15.31</v>
      </c>
      <c r="R29897" s="2">
        <v>839.9</v>
      </c>
    </row>
    <row r="29898" spans="10:18" x14ac:dyDescent="0.25">
      <c r="J29898" s="3">
        <v>44347.444513888891</v>
      </c>
      <c r="K29898">
        <v>180</v>
      </c>
      <c r="L29898" s="2">
        <v>0</v>
      </c>
      <c r="M29898" s="2">
        <v>0</v>
      </c>
      <c r="N29898" s="2">
        <v>1007</v>
      </c>
      <c r="O29898" s="2">
        <v>40</v>
      </c>
      <c r="P29898" s="2">
        <v>20.56</v>
      </c>
      <c r="Q29898" s="2">
        <v>15.31</v>
      </c>
      <c r="R29898" s="2">
        <v>839.9</v>
      </c>
    </row>
    <row r="29899" spans="10:18" x14ac:dyDescent="0.25">
      <c r="J29899" s="3">
        <v>44347.44458333333</v>
      </c>
      <c r="K29899">
        <v>180</v>
      </c>
      <c r="L29899" s="2">
        <v>0</v>
      </c>
      <c r="M29899" s="2">
        <v>0</v>
      </c>
      <c r="N29899" s="2">
        <v>1007</v>
      </c>
      <c r="O29899" s="2">
        <v>40</v>
      </c>
      <c r="P29899" s="2">
        <v>20.56</v>
      </c>
      <c r="Q29899" s="2">
        <v>15.38</v>
      </c>
      <c r="R29899" s="2">
        <v>839.9</v>
      </c>
    </row>
    <row r="29900" spans="10:18" x14ac:dyDescent="0.25">
      <c r="J29900" s="3">
        <v>44347.44462962963</v>
      </c>
      <c r="K29900">
        <v>180</v>
      </c>
      <c r="L29900" s="2">
        <v>0</v>
      </c>
      <c r="M29900" s="2">
        <v>0</v>
      </c>
      <c r="N29900" s="2">
        <v>1005</v>
      </c>
      <c r="O29900" s="2">
        <v>40</v>
      </c>
      <c r="P29900" s="2">
        <v>20.56</v>
      </c>
      <c r="Q29900" s="2">
        <v>15.44</v>
      </c>
      <c r="R29900" s="2">
        <v>839.8</v>
      </c>
    </row>
    <row r="29901" spans="10:18" x14ac:dyDescent="0.25">
      <c r="J29901" s="3">
        <v>44347.444687499999</v>
      </c>
      <c r="K29901">
        <v>180</v>
      </c>
      <c r="L29901" s="2">
        <v>0</v>
      </c>
      <c r="M29901" s="2">
        <v>0</v>
      </c>
      <c r="N29901" s="2">
        <v>1007</v>
      </c>
      <c r="O29901" s="2">
        <v>40</v>
      </c>
      <c r="P29901" s="2">
        <v>20.56</v>
      </c>
      <c r="Q29901" s="2">
        <v>15.5</v>
      </c>
      <c r="R29901" s="2">
        <v>839.9</v>
      </c>
    </row>
    <row r="29902" spans="10:18" x14ac:dyDescent="0.25">
      <c r="J29902" s="3">
        <v>44347.444756944446</v>
      </c>
      <c r="K29902">
        <v>180</v>
      </c>
      <c r="L29902" s="2">
        <v>0</v>
      </c>
      <c r="M29902" s="2">
        <v>0</v>
      </c>
      <c r="N29902" s="2">
        <v>1005</v>
      </c>
      <c r="O29902" s="2">
        <v>40</v>
      </c>
      <c r="P29902" s="2">
        <v>20.56</v>
      </c>
      <c r="Q29902" s="2">
        <v>15.5</v>
      </c>
      <c r="R29902" s="2">
        <v>839.9</v>
      </c>
    </row>
    <row r="29903" spans="10:18" x14ac:dyDescent="0.25">
      <c r="J29903" s="3">
        <v>44347.444803240738</v>
      </c>
      <c r="K29903">
        <v>180</v>
      </c>
      <c r="L29903" s="2">
        <v>0</v>
      </c>
      <c r="M29903" s="2">
        <v>0</v>
      </c>
      <c r="N29903" s="2">
        <v>1008</v>
      </c>
      <c r="O29903" s="2">
        <v>40</v>
      </c>
      <c r="P29903" s="2">
        <v>20.56</v>
      </c>
      <c r="Q29903" s="2">
        <v>15.5</v>
      </c>
      <c r="R29903" s="2">
        <v>839.9</v>
      </c>
    </row>
    <row r="29904" spans="10:18" x14ac:dyDescent="0.25">
      <c r="J29904" s="3">
        <v>44347.444872685184</v>
      </c>
      <c r="K29904">
        <v>180</v>
      </c>
      <c r="L29904" s="2">
        <v>0</v>
      </c>
      <c r="M29904" s="2">
        <v>0</v>
      </c>
      <c r="N29904" s="2">
        <v>1006</v>
      </c>
      <c r="O29904" s="2">
        <v>40</v>
      </c>
      <c r="P29904" s="2">
        <v>20.56</v>
      </c>
      <c r="Q29904" s="2">
        <v>15.63</v>
      </c>
      <c r="R29904" s="2">
        <v>839.9</v>
      </c>
    </row>
    <row r="29905" spans="10:18" x14ac:dyDescent="0.25">
      <c r="J29905" s="3">
        <v>44347.444918981484</v>
      </c>
      <c r="K29905">
        <v>180</v>
      </c>
      <c r="L29905" s="2">
        <v>0</v>
      </c>
      <c r="M29905" s="2">
        <v>0</v>
      </c>
      <c r="N29905" s="2">
        <v>1008</v>
      </c>
      <c r="O29905" s="2">
        <v>40</v>
      </c>
      <c r="P29905" s="2">
        <v>20.56</v>
      </c>
      <c r="Q29905" s="2">
        <v>15.63</v>
      </c>
      <c r="R29905" s="2">
        <v>839.9</v>
      </c>
    </row>
    <row r="29906" spans="10:18" x14ac:dyDescent="0.25">
      <c r="J29906" s="3">
        <v>44347.444976851853</v>
      </c>
      <c r="K29906">
        <v>180</v>
      </c>
      <c r="L29906" s="2">
        <v>0</v>
      </c>
      <c r="M29906" s="2">
        <v>0</v>
      </c>
      <c r="N29906" s="2">
        <v>1007</v>
      </c>
      <c r="O29906" s="2">
        <v>40</v>
      </c>
      <c r="P29906" s="2">
        <v>20.56</v>
      </c>
      <c r="Q29906" s="2">
        <v>15.69</v>
      </c>
      <c r="R29906" s="2">
        <v>839.9</v>
      </c>
    </row>
    <row r="29907" spans="10:18" x14ac:dyDescent="0.25">
      <c r="J29907" s="3">
        <v>44347.4450462963</v>
      </c>
      <c r="K29907">
        <v>180</v>
      </c>
      <c r="L29907" s="2">
        <v>0</v>
      </c>
      <c r="M29907" s="2">
        <v>0</v>
      </c>
      <c r="N29907" s="2">
        <v>1011</v>
      </c>
      <c r="O29907" s="2">
        <v>40</v>
      </c>
      <c r="P29907" s="2">
        <v>20.56</v>
      </c>
      <c r="Q29907" s="2">
        <v>15.75</v>
      </c>
      <c r="R29907" s="2">
        <v>839.9</v>
      </c>
    </row>
    <row r="29908" spans="10:18" x14ac:dyDescent="0.25">
      <c r="J29908" s="3">
        <v>44347.445092592592</v>
      </c>
      <c r="K29908">
        <v>180</v>
      </c>
      <c r="L29908" s="2">
        <v>0</v>
      </c>
      <c r="M29908" s="2">
        <v>0</v>
      </c>
      <c r="N29908" s="2">
        <v>1006</v>
      </c>
      <c r="O29908" s="2">
        <v>40</v>
      </c>
      <c r="P29908" s="2">
        <v>20.56</v>
      </c>
      <c r="Q29908" s="2">
        <v>15.81</v>
      </c>
      <c r="R29908" s="2">
        <v>839.9</v>
      </c>
    </row>
    <row r="29909" spans="10:18" x14ac:dyDescent="0.25">
      <c r="J29909" s="3">
        <v>44347.445162037038</v>
      </c>
      <c r="K29909">
        <v>180</v>
      </c>
      <c r="L29909" s="2">
        <v>0</v>
      </c>
      <c r="M29909" s="2">
        <v>0</v>
      </c>
      <c r="N29909" s="2">
        <v>1012</v>
      </c>
      <c r="O29909" s="2">
        <v>40</v>
      </c>
      <c r="P29909" s="2">
        <v>20.56</v>
      </c>
      <c r="Q29909" s="2">
        <v>15.88</v>
      </c>
      <c r="R29909" s="2">
        <v>839.9</v>
      </c>
    </row>
    <row r="29910" spans="10:18" x14ac:dyDescent="0.25">
      <c r="J29910" s="3">
        <v>44347.445208333331</v>
      </c>
      <c r="K29910">
        <v>180</v>
      </c>
      <c r="L29910" s="2">
        <v>0</v>
      </c>
      <c r="M29910" s="2">
        <v>0</v>
      </c>
      <c r="N29910" s="2">
        <v>1010</v>
      </c>
      <c r="O29910" s="2">
        <v>40</v>
      </c>
      <c r="P29910" s="2">
        <v>20.56</v>
      </c>
      <c r="Q29910" s="2">
        <v>15.88</v>
      </c>
      <c r="R29910" s="2">
        <v>839.9</v>
      </c>
    </row>
    <row r="29911" spans="10:18" x14ac:dyDescent="0.25">
      <c r="J29911" s="3">
        <v>44347.4452662037</v>
      </c>
      <c r="K29911">
        <v>180</v>
      </c>
      <c r="L29911" s="2">
        <v>0</v>
      </c>
      <c r="M29911" s="2">
        <v>0</v>
      </c>
      <c r="N29911" s="2">
        <v>1008</v>
      </c>
      <c r="O29911" s="2">
        <v>40</v>
      </c>
      <c r="P29911" s="2">
        <v>20.56</v>
      </c>
      <c r="Q29911" s="2">
        <v>15.94</v>
      </c>
      <c r="R29911" s="2">
        <v>839.8</v>
      </c>
    </row>
    <row r="29912" spans="10:18" x14ac:dyDescent="0.25">
      <c r="J29912" s="3">
        <v>44347.445335648146</v>
      </c>
      <c r="K29912">
        <v>180</v>
      </c>
      <c r="L29912" s="2">
        <v>0</v>
      </c>
      <c r="M29912" s="2">
        <v>0</v>
      </c>
      <c r="N29912" s="2">
        <v>1006</v>
      </c>
      <c r="O29912" s="2">
        <v>40</v>
      </c>
      <c r="P29912" s="2">
        <v>20.56</v>
      </c>
      <c r="Q29912" s="2">
        <v>16</v>
      </c>
      <c r="R29912" s="2">
        <v>839.8</v>
      </c>
    </row>
    <row r="29913" spans="10:18" x14ac:dyDescent="0.25">
      <c r="J29913" s="3">
        <v>44347.445381944446</v>
      </c>
      <c r="K29913">
        <v>45</v>
      </c>
      <c r="L29913" s="2">
        <v>0</v>
      </c>
      <c r="M29913" s="2">
        <v>0</v>
      </c>
      <c r="N29913" s="2">
        <v>1008</v>
      </c>
      <c r="O29913" s="2">
        <v>40</v>
      </c>
      <c r="P29913" s="2">
        <v>20.56</v>
      </c>
      <c r="Q29913" s="2">
        <v>16</v>
      </c>
      <c r="R29913" s="2">
        <v>839.9</v>
      </c>
    </row>
    <row r="29914" spans="10:18" x14ac:dyDescent="0.25">
      <c r="J29914" s="3">
        <v>44347.445451388892</v>
      </c>
      <c r="K29914">
        <v>180</v>
      </c>
      <c r="L29914" s="2">
        <v>0</v>
      </c>
      <c r="M29914" s="2">
        <v>0</v>
      </c>
      <c r="N29914" s="2">
        <v>1007</v>
      </c>
      <c r="O29914" s="2">
        <v>40</v>
      </c>
      <c r="P29914" s="2">
        <v>20.56</v>
      </c>
      <c r="Q29914" s="2">
        <v>16</v>
      </c>
      <c r="R29914" s="2">
        <v>839.9</v>
      </c>
    </row>
    <row r="29915" spans="10:18" x14ac:dyDescent="0.25">
      <c r="J29915" s="3">
        <v>44347.445497685185</v>
      </c>
      <c r="K29915">
        <v>180</v>
      </c>
      <c r="L29915" s="2">
        <v>0</v>
      </c>
      <c r="M29915" s="2">
        <v>0</v>
      </c>
      <c r="N29915" s="2">
        <v>1007</v>
      </c>
      <c r="O29915" s="2">
        <v>40</v>
      </c>
      <c r="P29915" s="2">
        <v>20.56</v>
      </c>
      <c r="Q29915" s="2">
        <v>16.059999999999999</v>
      </c>
      <c r="R29915" s="2">
        <v>839.8</v>
      </c>
    </row>
    <row r="29916" spans="10:18" x14ac:dyDescent="0.25">
      <c r="J29916" s="3">
        <v>44347.445567129631</v>
      </c>
      <c r="K29916">
        <v>180</v>
      </c>
      <c r="L29916" s="2">
        <v>0</v>
      </c>
      <c r="M29916" s="2">
        <v>0</v>
      </c>
      <c r="N29916" s="2">
        <v>1009</v>
      </c>
      <c r="O29916" s="2">
        <v>40</v>
      </c>
      <c r="P29916" s="2">
        <v>20.56</v>
      </c>
      <c r="Q29916" s="2">
        <v>16.12</v>
      </c>
      <c r="R29916" s="2">
        <v>839.9</v>
      </c>
    </row>
    <row r="29917" spans="10:18" x14ac:dyDescent="0.25">
      <c r="J29917" s="3">
        <v>44347.445625</v>
      </c>
      <c r="K29917">
        <v>180</v>
      </c>
      <c r="L29917" s="2">
        <v>0</v>
      </c>
      <c r="M29917" s="2">
        <v>0</v>
      </c>
      <c r="N29917" s="2">
        <v>1010</v>
      </c>
      <c r="O29917" s="2">
        <v>40</v>
      </c>
      <c r="P29917" s="2">
        <v>20.56</v>
      </c>
      <c r="Q29917" s="2">
        <v>16.190000000000001</v>
      </c>
      <c r="R29917" s="2">
        <v>839.9</v>
      </c>
    </row>
    <row r="29918" spans="10:18" x14ac:dyDescent="0.25">
      <c r="J29918" s="3">
        <v>44347.445671296293</v>
      </c>
      <c r="K29918">
        <v>180</v>
      </c>
      <c r="L29918" s="2">
        <v>0</v>
      </c>
      <c r="M29918" s="2">
        <v>0</v>
      </c>
      <c r="N29918" s="2">
        <v>1008</v>
      </c>
      <c r="O29918" s="2">
        <v>40</v>
      </c>
      <c r="P29918" s="2">
        <v>20.56</v>
      </c>
      <c r="Q29918" s="2">
        <v>16.190000000000001</v>
      </c>
      <c r="R29918" s="2">
        <v>839.9</v>
      </c>
    </row>
    <row r="29919" spans="10:18" x14ac:dyDescent="0.25">
      <c r="J29919" s="3">
        <v>44347.445740740739</v>
      </c>
      <c r="K29919">
        <v>180</v>
      </c>
      <c r="L29919" s="2">
        <v>0</v>
      </c>
      <c r="M29919" s="2">
        <v>0</v>
      </c>
      <c r="N29919" s="2">
        <v>1007</v>
      </c>
      <c r="O29919" s="2">
        <v>40</v>
      </c>
      <c r="P29919" s="2">
        <v>20.56</v>
      </c>
      <c r="Q29919" s="2">
        <v>16.190000000000001</v>
      </c>
      <c r="R29919" s="2">
        <v>839.9</v>
      </c>
    </row>
    <row r="29920" spans="10:18" x14ac:dyDescent="0.25">
      <c r="J29920" s="3">
        <v>44347.445787037039</v>
      </c>
      <c r="K29920">
        <v>180</v>
      </c>
      <c r="L29920" s="2">
        <v>0</v>
      </c>
      <c r="M29920" s="2">
        <v>0</v>
      </c>
      <c r="N29920" s="2">
        <v>1006</v>
      </c>
      <c r="O29920" s="2">
        <v>40</v>
      </c>
      <c r="P29920" s="2">
        <v>20.56</v>
      </c>
      <c r="Q29920" s="2">
        <v>16.190000000000001</v>
      </c>
      <c r="R29920" s="2">
        <v>839.9</v>
      </c>
    </row>
    <row r="29921" spans="10:18" x14ac:dyDescent="0.25">
      <c r="J29921" s="3">
        <v>44347.445856481485</v>
      </c>
      <c r="K29921">
        <v>180</v>
      </c>
      <c r="L29921" s="2">
        <v>0</v>
      </c>
      <c r="M29921" s="2">
        <v>0</v>
      </c>
      <c r="N29921" s="2">
        <v>1008</v>
      </c>
      <c r="O29921" s="2">
        <v>40</v>
      </c>
      <c r="P29921" s="2">
        <v>20.56</v>
      </c>
      <c r="Q29921" s="2">
        <v>16.25</v>
      </c>
      <c r="R29921" s="2">
        <v>839.9</v>
      </c>
    </row>
    <row r="29922" spans="10:18" x14ac:dyDescent="0.25">
      <c r="J29922" s="3">
        <v>44347.445914351854</v>
      </c>
      <c r="K29922">
        <v>180</v>
      </c>
      <c r="L29922" s="2">
        <v>0</v>
      </c>
      <c r="M29922" s="2">
        <v>0</v>
      </c>
      <c r="N29922" s="2">
        <v>1006</v>
      </c>
      <c r="O29922" s="2">
        <v>40</v>
      </c>
      <c r="P29922" s="2">
        <v>20.56</v>
      </c>
      <c r="Q29922" s="2">
        <v>16.309999999999999</v>
      </c>
      <c r="R29922" s="2">
        <v>839.9</v>
      </c>
    </row>
    <row r="29923" spans="10:18" x14ac:dyDescent="0.25">
      <c r="J29923" s="3">
        <v>44347.445960648147</v>
      </c>
      <c r="K29923">
        <v>180</v>
      </c>
      <c r="L29923" s="2">
        <v>0</v>
      </c>
      <c r="M29923" s="2">
        <v>0</v>
      </c>
      <c r="N29923" s="2">
        <v>1006</v>
      </c>
      <c r="O29923" s="2">
        <v>40</v>
      </c>
      <c r="P29923" s="2">
        <v>20.56</v>
      </c>
      <c r="Q29923" s="2">
        <v>16.309999999999999</v>
      </c>
      <c r="R29923" s="2">
        <v>839.8</v>
      </c>
    </row>
    <row r="29924" spans="10:18" x14ac:dyDescent="0.25">
      <c r="J29924" s="3">
        <v>44347.446030092593</v>
      </c>
      <c r="K29924">
        <v>180</v>
      </c>
      <c r="L29924" s="2">
        <v>0</v>
      </c>
      <c r="M29924" s="2">
        <v>0</v>
      </c>
      <c r="N29924" s="2">
        <v>1005</v>
      </c>
      <c r="O29924" s="2">
        <v>40</v>
      </c>
      <c r="P29924" s="2">
        <v>20.56</v>
      </c>
      <c r="Q29924" s="2">
        <v>16.25</v>
      </c>
      <c r="R29924" s="2">
        <v>839.8</v>
      </c>
    </row>
    <row r="29925" spans="10:18" x14ac:dyDescent="0.25">
      <c r="J29925" s="3">
        <v>44347.446076388886</v>
      </c>
      <c r="K29925">
        <v>180</v>
      </c>
      <c r="L29925" s="2">
        <v>0</v>
      </c>
      <c r="M29925" s="2">
        <v>0</v>
      </c>
      <c r="N29925" s="2">
        <v>1007</v>
      </c>
      <c r="O29925" s="2">
        <v>40</v>
      </c>
      <c r="P29925" s="2">
        <v>20.56</v>
      </c>
      <c r="Q29925" s="2">
        <v>16.190000000000001</v>
      </c>
      <c r="R29925" s="2">
        <v>839.9</v>
      </c>
    </row>
    <row r="29926" spans="10:18" x14ac:dyDescent="0.25">
      <c r="J29926" s="3">
        <v>44347.446145833332</v>
      </c>
      <c r="K29926">
        <v>180</v>
      </c>
      <c r="L29926" s="2">
        <v>0</v>
      </c>
      <c r="M29926" s="2">
        <v>0</v>
      </c>
      <c r="N29926" s="2">
        <v>1008</v>
      </c>
      <c r="O29926" s="2">
        <v>40</v>
      </c>
      <c r="P29926" s="2">
        <v>20.56</v>
      </c>
      <c r="Q29926" s="2">
        <v>16.190000000000001</v>
      </c>
      <c r="R29926" s="2">
        <v>839.9</v>
      </c>
    </row>
    <row r="29927" spans="10:18" x14ac:dyDescent="0.25">
      <c r="J29927" s="3">
        <v>44347.446192129632</v>
      </c>
      <c r="K29927">
        <v>180</v>
      </c>
      <c r="L29927" s="2">
        <v>0</v>
      </c>
      <c r="M29927" s="2">
        <v>0</v>
      </c>
      <c r="N29927" s="2">
        <v>1008</v>
      </c>
      <c r="O29927" s="2">
        <v>40</v>
      </c>
      <c r="P29927" s="2">
        <v>20.56</v>
      </c>
      <c r="Q29927" s="2">
        <v>16.190000000000001</v>
      </c>
      <c r="R29927" s="2">
        <v>839.9</v>
      </c>
    </row>
    <row r="29928" spans="10:18" x14ac:dyDescent="0.25">
      <c r="J29928" s="3">
        <v>44347.446250000001</v>
      </c>
      <c r="K29928">
        <v>180</v>
      </c>
      <c r="L29928" s="2">
        <v>0</v>
      </c>
      <c r="M29928" s="2">
        <v>0</v>
      </c>
      <c r="N29928" s="2">
        <v>1008</v>
      </c>
      <c r="O29928" s="2">
        <v>40</v>
      </c>
      <c r="P29928" s="2">
        <v>20.56</v>
      </c>
      <c r="Q29928" s="2">
        <v>16.190000000000001</v>
      </c>
      <c r="R29928" s="2">
        <v>839.9</v>
      </c>
    </row>
    <row r="29929" spans="10:18" x14ac:dyDescent="0.25">
      <c r="J29929" s="3">
        <v>44347.446319444447</v>
      </c>
      <c r="K29929">
        <v>180</v>
      </c>
      <c r="L29929" s="2">
        <v>0</v>
      </c>
      <c r="M29929" s="2">
        <v>0</v>
      </c>
      <c r="N29929" s="2">
        <v>1007</v>
      </c>
      <c r="O29929" s="2">
        <v>40</v>
      </c>
      <c r="P29929" s="2">
        <v>20.56</v>
      </c>
      <c r="Q29929" s="2">
        <v>16.25</v>
      </c>
      <c r="R29929" s="2">
        <v>839.9</v>
      </c>
    </row>
    <row r="29930" spans="10:18" x14ac:dyDescent="0.25">
      <c r="J29930" s="3">
        <v>44347.44636574074</v>
      </c>
      <c r="K29930">
        <v>180</v>
      </c>
      <c r="L29930" s="2">
        <v>0</v>
      </c>
      <c r="M29930" s="2">
        <v>0</v>
      </c>
      <c r="N29930" s="2">
        <v>1007</v>
      </c>
      <c r="O29930" s="2">
        <v>40</v>
      </c>
      <c r="P29930" s="2">
        <v>20.56</v>
      </c>
      <c r="Q29930" s="2">
        <v>16.309999999999999</v>
      </c>
      <c r="R29930" s="2">
        <v>839.9</v>
      </c>
    </row>
    <row r="29931" spans="10:18" x14ac:dyDescent="0.25">
      <c r="J29931" s="3">
        <v>44347.446435185186</v>
      </c>
      <c r="K29931">
        <v>180</v>
      </c>
      <c r="L29931" s="2">
        <v>0</v>
      </c>
      <c r="M29931" s="2">
        <v>0</v>
      </c>
      <c r="N29931" s="2">
        <v>1008</v>
      </c>
      <c r="O29931" s="2">
        <v>40</v>
      </c>
      <c r="P29931" s="2">
        <v>20.56</v>
      </c>
      <c r="Q29931" s="2">
        <v>16.309999999999999</v>
      </c>
      <c r="R29931" s="2">
        <v>839.8</v>
      </c>
    </row>
    <row r="29932" spans="10:18" x14ac:dyDescent="0.25">
      <c r="J29932" s="3">
        <v>44347.446481481478</v>
      </c>
      <c r="K29932">
        <v>180</v>
      </c>
      <c r="L29932" s="2">
        <v>0</v>
      </c>
      <c r="M29932" s="2">
        <v>0</v>
      </c>
      <c r="N29932" s="2">
        <v>1007</v>
      </c>
      <c r="O29932" s="2">
        <v>40</v>
      </c>
      <c r="P29932" s="2">
        <v>20.56</v>
      </c>
      <c r="Q29932" s="2">
        <v>16.37</v>
      </c>
      <c r="R29932" s="2">
        <v>839.9</v>
      </c>
    </row>
    <row r="29933" spans="10:18" x14ac:dyDescent="0.25">
      <c r="J29933" s="3">
        <v>44347.446539351855</v>
      </c>
      <c r="K29933">
        <v>180</v>
      </c>
      <c r="L29933" s="2">
        <v>0</v>
      </c>
      <c r="M29933" s="2">
        <v>0</v>
      </c>
      <c r="N29933" s="2">
        <v>1007</v>
      </c>
      <c r="O29933" s="2">
        <v>40</v>
      </c>
      <c r="P29933" s="2">
        <v>20.56</v>
      </c>
      <c r="Q29933" s="2">
        <v>16.440000000000001</v>
      </c>
      <c r="R29933" s="2">
        <v>839.9</v>
      </c>
    </row>
    <row r="29934" spans="10:18" x14ac:dyDescent="0.25">
      <c r="J29934" s="3">
        <v>44347.446608796294</v>
      </c>
      <c r="K29934">
        <v>180</v>
      </c>
      <c r="L29934" s="2">
        <v>0</v>
      </c>
      <c r="M29934" s="2">
        <v>0</v>
      </c>
      <c r="N29934" s="2">
        <v>1007</v>
      </c>
      <c r="O29934" s="2">
        <v>40</v>
      </c>
      <c r="P29934" s="2">
        <v>20.56</v>
      </c>
      <c r="Q29934" s="2">
        <v>16.440000000000001</v>
      </c>
      <c r="R29934" s="2">
        <v>839.8</v>
      </c>
    </row>
    <row r="29935" spans="10:18" x14ac:dyDescent="0.25">
      <c r="J29935" s="3">
        <v>44347.446655092594</v>
      </c>
      <c r="K29935">
        <v>180</v>
      </c>
      <c r="L29935" s="2">
        <v>0</v>
      </c>
      <c r="M29935" s="2">
        <v>0</v>
      </c>
      <c r="N29935" s="2">
        <v>1008</v>
      </c>
      <c r="O29935" s="2">
        <v>40</v>
      </c>
      <c r="P29935" s="2">
        <v>20.56</v>
      </c>
      <c r="Q29935" s="2">
        <v>16.440000000000001</v>
      </c>
      <c r="R29935" s="2">
        <v>839.9</v>
      </c>
    </row>
    <row r="29936" spans="10:18" x14ac:dyDescent="0.25">
      <c r="J29936" s="3">
        <v>44347.44672453704</v>
      </c>
      <c r="K29936">
        <v>180</v>
      </c>
      <c r="L29936" s="2">
        <v>0</v>
      </c>
      <c r="M29936" s="2">
        <v>0</v>
      </c>
      <c r="N29936" s="2">
        <v>1007</v>
      </c>
      <c r="O29936" s="2">
        <v>40</v>
      </c>
      <c r="P29936" s="2">
        <v>20.56</v>
      </c>
      <c r="Q29936" s="2">
        <v>16.37</v>
      </c>
      <c r="R29936" s="2">
        <v>839.8</v>
      </c>
    </row>
    <row r="29937" spans="10:18" x14ac:dyDescent="0.25">
      <c r="J29937" s="3">
        <v>44347.446770833332</v>
      </c>
      <c r="K29937">
        <v>180</v>
      </c>
      <c r="L29937" s="2">
        <v>0</v>
      </c>
      <c r="M29937" s="2">
        <v>0</v>
      </c>
      <c r="N29937" s="2">
        <v>1010</v>
      </c>
      <c r="O29937" s="2">
        <v>40</v>
      </c>
      <c r="P29937" s="2">
        <v>20.56</v>
      </c>
      <c r="Q29937" s="2">
        <v>16.309999999999999</v>
      </c>
      <c r="R29937" s="2">
        <v>839.8</v>
      </c>
    </row>
    <row r="29938" spans="10:18" x14ac:dyDescent="0.25">
      <c r="J29938" s="3">
        <v>44347.446840277778</v>
      </c>
      <c r="K29938">
        <v>180</v>
      </c>
      <c r="L29938" s="2">
        <v>0</v>
      </c>
      <c r="M29938" s="2">
        <v>0</v>
      </c>
      <c r="N29938" s="2">
        <v>1008</v>
      </c>
      <c r="O29938" s="2">
        <v>40</v>
      </c>
      <c r="P29938" s="2">
        <v>20.56</v>
      </c>
      <c r="Q29938" s="2">
        <v>16.25</v>
      </c>
      <c r="R29938" s="2">
        <v>839.8</v>
      </c>
    </row>
    <row r="29939" spans="10:18" x14ac:dyDescent="0.25">
      <c r="J29939" s="3">
        <v>44347.446898148148</v>
      </c>
      <c r="K29939">
        <v>180</v>
      </c>
      <c r="L29939" s="2">
        <v>0</v>
      </c>
      <c r="M29939" s="2">
        <v>0</v>
      </c>
      <c r="N29939" s="2">
        <v>1009</v>
      </c>
      <c r="O29939" s="2">
        <v>40</v>
      </c>
      <c r="P29939" s="2">
        <v>20.56</v>
      </c>
      <c r="Q29939" s="2">
        <v>16.25</v>
      </c>
      <c r="R29939" s="2">
        <v>839.8</v>
      </c>
    </row>
    <row r="29940" spans="10:18" x14ac:dyDescent="0.25">
      <c r="J29940" s="3">
        <v>44347.446944444448</v>
      </c>
      <c r="K29940">
        <v>180</v>
      </c>
      <c r="L29940" s="2">
        <v>0</v>
      </c>
      <c r="M29940" s="2">
        <v>0</v>
      </c>
      <c r="N29940" s="2">
        <v>1005</v>
      </c>
      <c r="O29940" s="2">
        <v>40</v>
      </c>
      <c r="P29940" s="2">
        <v>20.56</v>
      </c>
      <c r="Q29940" s="2">
        <v>16.309999999999999</v>
      </c>
      <c r="R29940" s="2">
        <v>839.8</v>
      </c>
    </row>
    <row r="29941" spans="10:18" x14ac:dyDescent="0.25">
      <c r="J29941" s="3">
        <v>44347.447013888886</v>
      </c>
      <c r="K29941">
        <v>180</v>
      </c>
      <c r="L29941" s="2">
        <v>0</v>
      </c>
      <c r="M29941" s="2">
        <v>0</v>
      </c>
      <c r="N29941" s="2">
        <v>1008</v>
      </c>
      <c r="O29941" s="2">
        <v>40</v>
      </c>
      <c r="P29941" s="2">
        <v>20.56</v>
      </c>
      <c r="Q29941" s="2">
        <v>16.309999999999999</v>
      </c>
      <c r="R29941" s="2">
        <v>839.8</v>
      </c>
    </row>
    <row r="29942" spans="10:18" x14ac:dyDescent="0.25">
      <c r="J29942" s="3">
        <v>44347.447060185186</v>
      </c>
      <c r="K29942">
        <v>180</v>
      </c>
      <c r="L29942" s="2">
        <v>0</v>
      </c>
      <c r="M29942" s="2">
        <v>0</v>
      </c>
      <c r="N29942" s="2">
        <v>1005</v>
      </c>
      <c r="O29942" s="2">
        <v>40</v>
      </c>
      <c r="P29942" s="2">
        <v>20.56</v>
      </c>
      <c r="Q29942" s="2">
        <v>16.37</v>
      </c>
      <c r="R29942" s="2">
        <v>839.8</v>
      </c>
    </row>
    <row r="29943" spans="10:18" x14ac:dyDescent="0.25">
      <c r="J29943" s="3">
        <v>44347.447129629632</v>
      </c>
      <c r="K29943">
        <v>180</v>
      </c>
      <c r="L29943" s="2">
        <v>0</v>
      </c>
      <c r="M29943" s="2">
        <v>0</v>
      </c>
      <c r="N29943" s="2">
        <v>1009</v>
      </c>
      <c r="O29943" s="2">
        <v>40</v>
      </c>
      <c r="P29943" s="2">
        <v>20.56</v>
      </c>
      <c r="Q29943" s="2">
        <v>16.37</v>
      </c>
      <c r="R29943" s="2">
        <v>839.8</v>
      </c>
    </row>
    <row r="29944" spans="10:18" x14ac:dyDescent="0.25">
      <c r="J29944" s="3">
        <v>44347.447187500002</v>
      </c>
      <c r="K29944">
        <v>180</v>
      </c>
      <c r="L29944" s="2">
        <v>0</v>
      </c>
      <c r="M29944" s="2">
        <v>0</v>
      </c>
      <c r="N29944" s="2">
        <v>1007</v>
      </c>
      <c r="O29944" s="2">
        <v>40</v>
      </c>
      <c r="P29944" s="2">
        <v>20.56</v>
      </c>
      <c r="Q29944" s="2">
        <v>16.440000000000001</v>
      </c>
      <c r="R29944" s="2">
        <v>839.8</v>
      </c>
    </row>
    <row r="29945" spans="10:18" x14ac:dyDescent="0.25">
      <c r="J29945" s="3">
        <v>44347.447233796294</v>
      </c>
      <c r="K29945">
        <v>180</v>
      </c>
      <c r="L29945" s="2">
        <v>0</v>
      </c>
      <c r="M29945" s="2">
        <v>0</v>
      </c>
      <c r="N29945" s="2">
        <v>1011</v>
      </c>
      <c r="O29945" s="2">
        <v>40</v>
      </c>
      <c r="P29945" s="2">
        <v>20.56</v>
      </c>
      <c r="Q29945" s="2">
        <v>16.37</v>
      </c>
      <c r="R29945" s="2">
        <v>839.8</v>
      </c>
    </row>
    <row r="29946" spans="10:18" x14ac:dyDescent="0.25">
      <c r="J29946" s="3">
        <v>44347.44730324074</v>
      </c>
      <c r="K29946">
        <v>180</v>
      </c>
      <c r="L29946" s="2">
        <v>0</v>
      </c>
      <c r="M29946" s="2">
        <v>0</v>
      </c>
      <c r="N29946" s="2">
        <v>1008</v>
      </c>
      <c r="O29946" s="2">
        <v>40</v>
      </c>
      <c r="P29946" s="2">
        <v>20.56</v>
      </c>
      <c r="Q29946" s="2">
        <v>16.309999999999999</v>
      </c>
      <c r="R29946" s="2">
        <v>839.8</v>
      </c>
    </row>
    <row r="29947" spans="10:18" x14ac:dyDescent="0.25">
      <c r="J29947" s="3">
        <v>44347.44734953704</v>
      </c>
      <c r="K29947">
        <v>180</v>
      </c>
      <c r="L29947" s="2">
        <v>0</v>
      </c>
      <c r="M29947" s="2">
        <v>0</v>
      </c>
      <c r="N29947" s="2">
        <v>1008</v>
      </c>
      <c r="O29947" s="2">
        <v>40</v>
      </c>
      <c r="P29947" s="2">
        <v>20.56</v>
      </c>
      <c r="Q29947" s="2">
        <v>16.309999999999999</v>
      </c>
      <c r="R29947" s="2">
        <v>839.8</v>
      </c>
    </row>
    <row r="29948" spans="10:18" x14ac:dyDescent="0.25">
      <c r="J29948" s="3">
        <v>44347.447418981479</v>
      </c>
      <c r="K29948">
        <v>180</v>
      </c>
      <c r="L29948" s="2">
        <v>0</v>
      </c>
      <c r="M29948" s="2">
        <v>0</v>
      </c>
      <c r="N29948" s="2">
        <v>1006</v>
      </c>
      <c r="O29948" s="2">
        <v>40</v>
      </c>
      <c r="P29948" s="2">
        <v>20.56</v>
      </c>
      <c r="Q29948" s="2">
        <v>16.25</v>
      </c>
      <c r="R29948" s="2">
        <v>839.9</v>
      </c>
    </row>
    <row r="29949" spans="10:18" x14ac:dyDescent="0.25">
      <c r="J29949" s="3">
        <v>44347.447476851848</v>
      </c>
      <c r="K29949">
        <v>180</v>
      </c>
      <c r="L29949" s="2">
        <v>0</v>
      </c>
      <c r="M29949" s="2">
        <v>0</v>
      </c>
      <c r="N29949" s="2">
        <v>1008</v>
      </c>
      <c r="O29949" s="2">
        <v>40</v>
      </c>
      <c r="P29949" s="2">
        <v>20.56</v>
      </c>
      <c r="Q29949" s="2">
        <v>16.25</v>
      </c>
      <c r="R29949" s="2">
        <v>839.9</v>
      </c>
    </row>
    <row r="29950" spans="10:18" x14ac:dyDescent="0.25">
      <c r="J29950" s="3">
        <v>44347.447523148148</v>
      </c>
      <c r="K29950">
        <v>180</v>
      </c>
      <c r="L29950" s="2">
        <v>0</v>
      </c>
      <c r="M29950" s="2">
        <v>0</v>
      </c>
      <c r="N29950" s="2">
        <v>1008</v>
      </c>
      <c r="O29950" s="2">
        <v>40</v>
      </c>
      <c r="P29950" s="2">
        <v>20.56</v>
      </c>
      <c r="Q29950" s="2">
        <v>16.309999999999999</v>
      </c>
      <c r="R29950" s="2">
        <v>839.9</v>
      </c>
    </row>
    <row r="29951" spans="10:18" x14ac:dyDescent="0.25">
      <c r="J29951" s="3">
        <v>44347.447592592594</v>
      </c>
      <c r="K29951">
        <v>180</v>
      </c>
      <c r="L29951" s="2">
        <v>0</v>
      </c>
      <c r="M29951" s="2">
        <v>0</v>
      </c>
      <c r="N29951" s="2">
        <v>1005</v>
      </c>
      <c r="O29951" s="2">
        <v>40</v>
      </c>
      <c r="P29951" s="2">
        <v>20.56</v>
      </c>
      <c r="Q29951" s="2">
        <v>16.25</v>
      </c>
      <c r="R29951" s="2">
        <v>839.8</v>
      </c>
    </row>
    <row r="29952" spans="10:18" x14ac:dyDescent="0.25">
      <c r="J29952" s="3">
        <v>44347.447638888887</v>
      </c>
      <c r="K29952">
        <v>180</v>
      </c>
      <c r="L29952" s="2">
        <v>0</v>
      </c>
      <c r="M29952" s="2">
        <v>0</v>
      </c>
      <c r="N29952" s="2">
        <v>1008</v>
      </c>
      <c r="O29952" s="2">
        <v>40</v>
      </c>
      <c r="P29952" s="2">
        <v>20.56</v>
      </c>
      <c r="Q29952" s="2">
        <v>16.309999999999999</v>
      </c>
      <c r="R29952" s="2">
        <v>839.8</v>
      </c>
    </row>
    <row r="29953" spans="10:18" x14ac:dyDescent="0.25">
      <c r="J29953" s="3">
        <v>44347.447708333333</v>
      </c>
      <c r="K29953">
        <v>180</v>
      </c>
      <c r="L29953" s="2">
        <v>0</v>
      </c>
      <c r="M29953" s="2">
        <v>0</v>
      </c>
      <c r="N29953" s="2">
        <v>1007</v>
      </c>
      <c r="O29953" s="2">
        <v>40</v>
      </c>
      <c r="P29953" s="2">
        <v>20.56</v>
      </c>
      <c r="Q29953" s="2">
        <v>16.309999999999999</v>
      </c>
      <c r="R29953" s="2">
        <v>839.8</v>
      </c>
    </row>
    <row r="29954" spans="10:18" x14ac:dyDescent="0.25">
      <c r="J29954" s="3">
        <v>44347.447766203702</v>
      </c>
      <c r="K29954">
        <v>180</v>
      </c>
      <c r="L29954" s="2">
        <v>0</v>
      </c>
      <c r="M29954" s="2">
        <v>0</v>
      </c>
      <c r="N29954" s="2">
        <v>1006</v>
      </c>
      <c r="O29954" s="2">
        <v>40</v>
      </c>
      <c r="P29954" s="2">
        <v>20.56</v>
      </c>
      <c r="Q29954" s="2">
        <v>16.309999999999999</v>
      </c>
      <c r="R29954" s="2">
        <v>839.9</v>
      </c>
    </row>
    <row r="29955" spans="10:18" x14ac:dyDescent="0.25">
      <c r="J29955" s="3">
        <v>44347.447812500002</v>
      </c>
      <c r="K29955">
        <v>180</v>
      </c>
      <c r="L29955" s="2">
        <v>0</v>
      </c>
      <c r="M29955" s="2">
        <v>0</v>
      </c>
      <c r="N29955" s="2">
        <v>1005</v>
      </c>
      <c r="O29955" s="2">
        <v>40</v>
      </c>
      <c r="P29955" s="2">
        <v>20.56</v>
      </c>
      <c r="Q29955" s="2">
        <v>16.37</v>
      </c>
      <c r="R29955" s="2">
        <v>839.8</v>
      </c>
    </row>
    <row r="29956" spans="10:18" x14ac:dyDescent="0.25">
      <c r="J29956" s="3">
        <v>44347.447881944441</v>
      </c>
      <c r="K29956">
        <v>180</v>
      </c>
      <c r="L29956" s="2">
        <v>0</v>
      </c>
      <c r="M29956" s="2">
        <v>0</v>
      </c>
      <c r="N29956" s="2">
        <v>1006</v>
      </c>
      <c r="O29956" s="2">
        <v>40</v>
      </c>
      <c r="P29956" s="2">
        <v>20.56</v>
      </c>
      <c r="Q29956" s="2">
        <v>16.309999999999999</v>
      </c>
      <c r="R29956" s="2">
        <v>839.8</v>
      </c>
    </row>
    <row r="29957" spans="10:18" x14ac:dyDescent="0.25">
      <c r="J29957" s="3">
        <v>44347.447928240741</v>
      </c>
      <c r="K29957">
        <v>180</v>
      </c>
      <c r="L29957" s="2">
        <v>0</v>
      </c>
      <c r="M29957" s="2">
        <v>0</v>
      </c>
      <c r="N29957" s="2">
        <v>1007</v>
      </c>
      <c r="O29957" s="2">
        <v>40</v>
      </c>
      <c r="P29957" s="2">
        <v>20.56</v>
      </c>
      <c r="Q29957" s="2">
        <v>16.25</v>
      </c>
      <c r="R29957" s="2">
        <v>839.8</v>
      </c>
    </row>
    <row r="29958" spans="10:18" x14ac:dyDescent="0.25">
      <c r="J29958" s="3">
        <v>44347.447997685187</v>
      </c>
      <c r="K29958">
        <v>180</v>
      </c>
      <c r="L29958" s="2">
        <v>0</v>
      </c>
      <c r="M29958" s="2">
        <v>0</v>
      </c>
      <c r="N29958" s="2">
        <v>1008</v>
      </c>
      <c r="O29958" s="2">
        <v>40</v>
      </c>
      <c r="P29958" s="2">
        <v>20.56</v>
      </c>
      <c r="Q29958" s="2">
        <v>16.190000000000001</v>
      </c>
      <c r="R29958" s="2">
        <v>839.8</v>
      </c>
    </row>
    <row r="29959" spans="10:18" x14ac:dyDescent="0.25">
      <c r="J29959" s="3">
        <v>44347.44804398148</v>
      </c>
      <c r="K29959">
        <v>45</v>
      </c>
      <c r="L29959" s="2">
        <v>0</v>
      </c>
      <c r="M29959" s="2">
        <v>0</v>
      </c>
      <c r="N29959" s="2">
        <v>1007</v>
      </c>
      <c r="O29959" s="2">
        <v>40</v>
      </c>
      <c r="P29959" s="2">
        <v>20.56</v>
      </c>
      <c r="Q29959" s="2">
        <v>16.190000000000001</v>
      </c>
      <c r="R29959" s="2">
        <v>839.8</v>
      </c>
    </row>
    <row r="29960" spans="10:18" x14ac:dyDescent="0.25">
      <c r="J29960" s="3">
        <v>44347.448101851849</v>
      </c>
      <c r="K29960">
        <v>180</v>
      </c>
      <c r="L29960" s="2">
        <v>0</v>
      </c>
      <c r="M29960" s="2">
        <v>0</v>
      </c>
      <c r="N29960" s="2">
        <v>1008</v>
      </c>
      <c r="O29960" s="2">
        <v>40</v>
      </c>
      <c r="P29960" s="2">
        <v>20.56</v>
      </c>
      <c r="Q29960" s="2">
        <v>16.12</v>
      </c>
      <c r="R29960" s="2">
        <v>839.8</v>
      </c>
    </row>
    <row r="29961" spans="10:18" x14ac:dyDescent="0.25">
      <c r="J29961" s="3">
        <v>44347.448171296295</v>
      </c>
      <c r="K29961">
        <v>180</v>
      </c>
      <c r="L29961" s="2">
        <v>0</v>
      </c>
      <c r="M29961" s="2">
        <v>0</v>
      </c>
      <c r="N29961" s="2">
        <v>1008</v>
      </c>
      <c r="O29961" s="2">
        <v>40</v>
      </c>
      <c r="P29961" s="2">
        <v>20.56</v>
      </c>
      <c r="Q29961" s="2">
        <v>16.059999999999999</v>
      </c>
      <c r="R29961" s="2">
        <v>839.8</v>
      </c>
    </row>
    <row r="29962" spans="10:18" x14ac:dyDescent="0.25">
      <c r="J29962" s="3">
        <v>44347.448217592595</v>
      </c>
      <c r="K29962">
        <v>180</v>
      </c>
      <c r="L29962" s="2">
        <v>0</v>
      </c>
      <c r="M29962" s="2">
        <v>0</v>
      </c>
      <c r="N29962" s="2">
        <v>1007</v>
      </c>
      <c r="O29962" s="2">
        <v>40</v>
      </c>
      <c r="P29962" s="2">
        <v>20.56</v>
      </c>
      <c r="Q29962" s="2">
        <v>16.12</v>
      </c>
      <c r="R29962" s="2">
        <v>839.8</v>
      </c>
    </row>
    <row r="29963" spans="10:18" x14ac:dyDescent="0.25">
      <c r="J29963" s="3">
        <v>44347.448287037034</v>
      </c>
      <c r="K29963">
        <v>180</v>
      </c>
      <c r="L29963" s="2">
        <v>0</v>
      </c>
      <c r="M29963" s="2">
        <v>0</v>
      </c>
      <c r="N29963" s="2">
        <v>1008</v>
      </c>
      <c r="O29963" s="2">
        <v>40</v>
      </c>
      <c r="P29963" s="2">
        <v>20.56</v>
      </c>
      <c r="Q29963" s="2">
        <v>16.12</v>
      </c>
      <c r="R29963" s="2">
        <v>839.8</v>
      </c>
    </row>
    <row r="29964" spans="10:18" x14ac:dyDescent="0.25">
      <c r="J29964" s="3">
        <v>44347.448333333334</v>
      </c>
      <c r="K29964">
        <v>180</v>
      </c>
      <c r="L29964" s="2">
        <v>0</v>
      </c>
      <c r="M29964" s="2">
        <v>0</v>
      </c>
      <c r="N29964" s="2">
        <v>1005</v>
      </c>
      <c r="O29964" s="2">
        <v>40</v>
      </c>
      <c r="P29964" s="2">
        <v>20.56</v>
      </c>
      <c r="Q29964" s="2">
        <v>16.12</v>
      </c>
      <c r="R29964" s="2">
        <v>839.8</v>
      </c>
    </row>
    <row r="29965" spans="10:18" x14ac:dyDescent="0.25">
      <c r="J29965" s="3">
        <v>44347.44840277778</v>
      </c>
      <c r="K29965">
        <v>180</v>
      </c>
      <c r="L29965" s="2">
        <v>0</v>
      </c>
      <c r="M29965" s="2">
        <v>0</v>
      </c>
      <c r="N29965" s="2">
        <v>1008</v>
      </c>
      <c r="O29965" s="2">
        <v>40</v>
      </c>
      <c r="P29965" s="2">
        <v>20.56</v>
      </c>
      <c r="Q29965" s="2">
        <v>16.12</v>
      </c>
      <c r="R29965" s="2">
        <v>839.8</v>
      </c>
    </row>
    <row r="29966" spans="10:18" x14ac:dyDescent="0.25">
      <c r="J29966" s="3">
        <v>44347.448460648149</v>
      </c>
      <c r="K29966">
        <v>180</v>
      </c>
      <c r="L29966" s="2">
        <v>0</v>
      </c>
      <c r="M29966" s="2">
        <v>0</v>
      </c>
      <c r="N29966" s="2">
        <v>1007</v>
      </c>
      <c r="O29966" s="2">
        <v>40</v>
      </c>
      <c r="P29966" s="2">
        <v>20.56</v>
      </c>
      <c r="Q29966" s="2">
        <v>16.190000000000001</v>
      </c>
      <c r="R29966" s="2">
        <v>839.8</v>
      </c>
    </row>
    <row r="29967" spans="10:18" x14ac:dyDescent="0.25">
      <c r="J29967" s="3">
        <v>44347.448506944442</v>
      </c>
      <c r="K29967">
        <v>180</v>
      </c>
      <c r="L29967" s="2">
        <v>0</v>
      </c>
      <c r="M29967" s="2">
        <v>0</v>
      </c>
      <c r="N29967" s="2">
        <v>1006</v>
      </c>
      <c r="O29967" s="2">
        <v>40</v>
      </c>
      <c r="P29967" s="2">
        <v>20.56</v>
      </c>
      <c r="Q29967" s="2">
        <v>16.12</v>
      </c>
      <c r="R29967" s="2">
        <v>839.8</v>
      </c>
    </row>
    <row r="29968" spans="10:18" x14ac:dyDescent="0.25">
      <c r="J29968" s="3">
        <v>44347.448576388888</v>
      </c>
      <c r="K29968">
        <v>180</v>
      </c>
      <c r="L29968" s="2">
        <v>0</v>
      </c>
      <c r="M29968" s="2">
        <v>0</v>
      </c>
      <c r="N29968" s="2">
        <v>1004</v>
      </c>
      <c r="O29968" s="2">
        <v>40</v>
      </c>
      <c r="P29968" s="2">
        <v>20.56</v>
      </c>
      <c r="Q29968" s="2">
        <v>16.12</v>
      </c>
      <c r="R29968" s="2">
        <v>839.8</v>
      </c>
    </row>
    <row r="29969" spans="10:18" x14ac:dyDescent="0.25">
      <c r="J29969" s="3">
        <v>44347.448622685188</v>
      </c>
      <c r="K29969">
        <v>180</v>
      </c>
      <c r="L29969" s="2">
        <v>0</v>
      </c>
      <c r="M29969" s="2">
        <v>0</v>
      </c>
      <c r="N29969" s="2">
        <v>1008</v>
      </c>
      <c r="O29969" s="2">
        <v>40</v>
      </c>
      <c r="P29969" s="2">
        <v>20.56</v>
      </c>
      <c r="Q29969" s="2">
        <v>16.12</v>
      </c>
      <c r="R29969" s="2">
        <v>839.8</v>
      </c>
    </row>
    <row r="29970" spans="10:18" x14ac:dyDescent="0.25">
      <c r="J29970" s="3">
        <v>44347.448692129627</v>
      </c>
      <c r="K29970">
        <v>180</v>
      </c>
      <c r="L29970" s="2">
        <v>0</v>
      </c>
      <c r="M29970" s="2">
        <v>0</v>
      </c>
      <c r="N29970" s="2">
        <v>1006</v>
      </c>
      <c r="O29970" s="2">
        <v>40</v>
      </c>
      <c r="P29970" s="2">
        <v>20.56</v>
      </c>
      <c r="Q29970" s="2">
        <v>16.190000000000001</v>
      </c>
      <c r="R29970" s="2">
        <v>839.8</v>
      </c>
    </row>
    <row r="29971" spans="10:18" x14ac:dyDescent="0.25">
      <c r="J29971" s="3">
        <v>44347.448750000003</v>
      </c>
      <c r="K29971">
        <v>180</v>
      </c>
      <c r="L29971" s="2">
        <v>0</v>
      </c>
      <c r="M29971" s="2">
        <v>0</v>
      </c>
      <c r="N29971" s="2">
        <v>1008</v>
      </c>
      <c r="O29971" s="2">
        <v>40</v>
      </c>
      <c r="P29971" s="2">
        <v>20.56</v>
      </c>
      <c r="Q29971" s="2">
        <v>16.190000000000001</v>
      </c>
      <c r="R29971" s="2">
        <v>839.8</v>
      </c>
    </row>
    <row r="29972" spans="10:18" x14ac:dyDescent="0.25">
      <c r="J29972" s="3">
        <v>44347.448796296296</v>
      </c>
      <c r="K29972">
        <v>180</v>
      </c>
      <c r="L29972" s="2">
        <v>0</v>
      </c>
      <c r="M29972" s="2">
        <v>0</v>
      </c>
      <c r="N29972" s="2">
        <v>1008</v>
      </c>
      <c r="O29972" s="2">
        <v>40</v>
      </c>
      <c r="P29972" s="2">
        <v>20.56</v>
      </c>
      <c r="Q29972" s="2">
        <v>16.25</v>
      </c>
      <c r="R29972" s="2">
        <v>839.8</v>
      </c>
    </row>
    <row r="29973" spans="10:18" x14ac:dyDescent="0.25">
      <c r="J29973" s="3">
        <v>44347.448865740742</v>
      </c>
      <c r="K29973">
        <v>45</v>
      </c>
      <c r="L29973" s="2">
        <v>0</v>
      </c>
      <c r="M29973" s="2">
        <v>0</v>
      </c>
      <c r="N29973" s="2">
        <v>1012</v>
      </c>
      <c r="O29973" s="2">
        <v>40</v>
      </c>
      <c r="P29973" s="2">
        <v>20.56</v>
      </c>
      <c r="Q29973" s="2">
        <v>16.25</v>
      </c>
      <c r="R29973" s="2">
        <v>839.8</v>
      </c>
    </row>
    <row r="29974" spans="10:18" x14ac:dyDescent="0.25">
      <c r="J29974" s="3">
        <v>44347.448912037034</v>
      </c>
      <c r="K29974">
        <v>180</v>
      </c>
      <c r="L29974" s="2">
        <v>0</v>
      </c>
      <c r="M29974" s="2">
        <v>0</v>
      </c>
      <c r="N29974" s="2">
        <v>1005</v>
      </c>
      <c r="O29974" s="2">
        <v>40</v>
      </c>
      <c r="P29974" s="2">
        <v>20.56</v>
      </c>
      <c r="Q29974" s="2">
        <v>16.25</v>
      </c>
      <c r="R29974" s="2">
        <v>839.8</v>
      </c>
    </row>
    <row r="29975" spans="10:18" x14ac:dyDescent="0.25">
      <c r="J29975" s="3">
        <v>44347.448981481481</v>
      </c>
      <c r="K29975">
        <v>180</v>
      </c>
      <c r="L29975" s="2">
        <v>0</v>
      </c>
      <c r="M29975" s="2">
        <v>0</v>
      </c>
      <c r="N29975" s="2">
        <v>1008</v>
      </c>
      <c r="O29975" s="2">
        <v>40</v>
      </c>
      <c r="P29975" s="2">
        <v>20.56</v>
      </c>
      <c r="Q29975" s="2">
        <v>16.309999999999999</v>
      </c>
      <c r="R29975" s="2">
        <v>839.8</v>
      </c>
    </row>
    <row r="29976" spans="10:18" x14ac:dyDescent="0.25">
      <c r="J29976" s="3">
        <v>44347.44903935185</v>
      </c>
      <c r="K29976">
        <v>180</v>
      </c>
      <c r="L29976" s="2">
        <v>0</v>
      </c>
      <c r="M29976" s="2">
        <v>0</v>
      </c>
      <c r="N29976" s="2">
        <v>1005</v>
      </c>
      <c r="O29976" s="2">
        <v>40</v>
      </c>
      <c r="P29976" s="2">
        <v>20.56</v>
      </c>
      <c r="Q29976" s="2">
        <v>16.309999999999999</v>
      </c>
      <c r="R29976" s="2">
        <v>839.8</v>
      </c>
    </row>
    <row r="29977" spans="10:18" x14ac:dyDescent="0.25">
      <c r="J29977" s="3">
        <v>44347.44908564815</v>
      </c>
      <c r="K29977">
        <v>180</v>
      </c>
      <c r="L29977" s="2">
        <v>0</v>
      </c>
      <c r="M29977" s="2">
        <v>0</v>
      </c>
      <c r="N29977" s="2">
        <v>1006</v>
      </c>
      <c r="O29977" s="2">
        <v>40</v>
      </c>
      <c r="P29977" s="2">
        <v>20.56</v>
      </c>
      <c r="Q29977" s="2">
        <v>16.25</v>
      </c>
      <c r="R29977" s="2">
        <v>839.8</v>
      </c>
    </row>
    <row r="29978" spans="10:18" x14ac:dyDescent="0.25">
      <c r="J29978" s="3">
        <v>44347.449155092596</v>
      </c>
      <c r="K29978">
        <v>180</v>
      </c>
      <c r="L29978" s="2">
        <v>0</v>
      </c>
      <c r="M29978" s="2">
        <v>0</v>
      </c>
      <c r="N29978" s="2">
        <v>1007</v>
      </c>
      <c r="O29978" s="2">
        <v>40</v>
      </c>
      <c r="P29978" s="2">
        <v>20.56</v>
      </c>
      <c r="Q29978" s="2">
        <v>16.190000000000001</v>
      </c>
      <c r="R29978" s="2">
        <v>839.8</v>
      </c>
    </row>
    <row r="29979" spans="10:18" x14ac:dyDescent="0.25">
      <c r="J29979" s="3">
        <v>44347.449201388888</v>
      </c>
      <c r="K29979">
        <v>180</v>
      </c>
      <c r="L29979" s="2">
        <v>0</v>
      </c>
      <c r="M29979" s="2">
        <v>0</v>
      </c>
      <c r="N29979" s="2">
        <v>1007</v>
      </c>
      <c r="O29979" s="2">
        <v>40</v>
      </c>
      <c r="P29979" s="2">
        <v>20.56</v>
      </c>
      <c r="Q29979" s="2">
        <v>16.12</v>
      </c>
      <c r="R29979" s="2">
        <v>839.8</v>
      </c>
    </row>
    <row r="29980" spans="10:18" x14ac:dyDescent="0.25">
      <c r="J29980" s="3">
        <v>44347.449270833335</v>
      </c>
      <c r="K29980">
        <v>180</v>
      </c>
      <c r="L29980" s="2">
        <v>0</v>
      </c>
      <c r="M29980" s="2">
        <v>0</v>
      </c>
      <c r="N29980" s="2">
        <v>1008</v>
      </c>
      <c r="O29980" s="2">
        <v>40</v>
      </c>
      <c r="P29980" s="2">
        <v>20.56</v>
      </c>
      <c r="Q29980" s="2">
        <v>16.12</v>
      </c>
      <c r="R29980" s="2">
        <v>839.9</v>
      </c>
    </row>
    <row r="29981" spans="10:18" x14ac:dyDescent="0.25">
      <c r="J29981" s="3">
        <v>44347.449328703704</v>
      </c>
      <c r="K29981">
        <v>180</v>
      </c>
      <c r="L29981" s="2">
        <v>0</v>
      </c>
      <c r="M29981" s="2">
        <v>0</v>
      </c>
      <c r="N29981" s="2">
        <v>1005</v>
      </c>
      <c r="O29981" s="2">
        <v>40</v>
      </c>
      <c r="P29981" s="2">
        <v>20.56</v>
      </c>
      <c r="Q29981" s="2">
        <v>16.12</v>
      </c>
      <c r="R29981" s="2">
        <v>839.9</v>
      </c>
    </row>
    <row r="29982" spans="10:18" x14ac:dyDescent="0.25">
      <c r="J29982" s="3">
        <v>44347.449374999997</v>
      </c>
      <c r="K29982">
        <v>180</v>
      </c>
      <c r="L29982" s="2">
        <v>0</v>
      </c>
      <c r="M29982" s="2">
        <v>0</v>
      </c>
      <c r="N29982" s="2">
        <v>1006</v>
      </c>
      <c r="O29982" s="2">
        <v>40</v>
      </c>
      <c r="P29982" s="2">
        <v>20.56</v>
      </c>
      <c r="Q29982" s="2">
        <v>16.059999999999999</v>
      </c>
      <c r="R29982" s="2">
        <v>839.9</v>
      </c>
    </row>
    <row r="29983" spans="10:18" x14ac:dyDescent="0.25">
      <c r="J29983" s="3">
        <v>44347.449444444443</v>
      </c>
      <c r="K29983">
        <v>180</v>
      </c>
      <c r="L29983" s="2">
        <v>0</v>
      </c>
      <c r="M29983" s="2">
        <v>0</v>
      </c>
      <c r="N29983" s="2">
        <v>1007</v>
      </c>
      <c r="O29983" s="2">
        <v>40</v>
      </c>
      <c r="P29983" s="2">
        <v>20.56</v>
      </c>
      <c r="Q29983" s="2">
        <v>16.12</v>
      </c>
      <c r="R29983" s="2">
        <v>839.8</v>
      </c>
    </row>
    <row r="29984" spans="10:18" x14ac:dyDescent="0.25">
      <c r="J29984" s="3">
        <v>44347.449490740742</v>
      </c>
      <c r="K29984">
        <v>180</v>
      </c>
      <c r="L29984" s="2">
        <v>0</v>
      </c>
      <c r="M29984" s="2">
        <v>0</v>
      </c>
      <c r="N29984" s="2">
        <v>1007</v>
      </c>
      <c r="O29984" s="2">
        <v>40</v>
      </c>
      <c r="P29984" s="2">
        <v>20.56</v>
      </c>
      <c r="Q29984" s="2">
        <v>16.12</v>
      </c>
      <c r="R29984" s="2">
        <v>839.8</v>
      </c>
    </row>
    <row r="29985" spans="10:18" x14ac:dyDescent="0.25">
      <c r="J29985" s="3">
        <v>44347.449560185189</v>
      </c>
      <c r="K29985">
        <v>180</v>
      </c>
      <c r="L29985" s="2">
        <v>0</v>
      </c>
      <c r="M29985" s="2">
        <v>0</v>
      </c>
      <c r="N29985" s="2">
        <v>1007</v>
      </c>
      <c r="O29985" s="2">
        <v>40</v>
      </c>
      <c r="P29985" s="2">
        <v>20.56</v>
      </c>
      <c r="Q29985" s="2">
        <v>16.12</v>
      </c>
      <c r="R29985" s="2">
        <v>839.8</v>
      </c>
    </row>
    <row r="29986" spans="10:18" x14ac:dyDescent="0.25">
      <c r="J29986" s="3">
        <v>44347.449618055558</v>
      </c>
      <c r="K29986">
        <v>180</v>
      </c>
      <c r="L29986" s="2">
        <v>0</v>
      </c>
      <c r="M29986" s="2">
        <v>0</v>
      </c>
      <c r="N29986" s="2">
        <v>1007</v>
      </c>
      <c r="O29986" s="2">
        <v>40</v>
      </c>
      <c r="P29986" s="2">
        <v>20.56</v>
      </c>
      <c r="Q29986" s="2">
        <v>16.12</v>
      </c>
      <c r="R29986" s="2">
        <v>839.7</v>
      </c>
    </row>
    <row r="29987" spans="10:18" x14ac:dyDescent="0.25">
      <c r="J29987" s="3">
        <v>44347.449675925927</v>
      </c>
      <c r="K29987">
        <v>180</v>
      </c>
      <c r="L29987" s="2">
        <v>0</v>
      </c>
      <c r="M29987" s="2">
        <v>0</v>
      </c>
      <c r="N29987" s="2">
        <v>1006</v>
      </c>
      <c r="O29987" s="2">
        <v>40</v>
      </c>
      <c r="P29987" s="2">
        <v>20.56</v>
      </c>
      <c r="Q29987" s="2">
        <v>16.12</v>
      </c>
      <c r="R29987" s="2">
        <v>839.8</v>
      </c>
    </row>
    <row r="29988" spans="10:18" x14ac:dyDescent="0.25">
      <c r="J29988" s="3">
        <v>44347.449733796297</v>
      </c>
      <c r="K29988">
        <v>180</v>
      </c>
      <c r="L29988" s="2">
        <v>0</v>
      </c>
      <c r="M29988" s="2">
        <v>0</v>
      </c>
      <c r="N29988" s="2">
        <v>1008</v>
      </c>
      <c r="O29988" s="2">
        <v>40</v>
      </c>
      <c r="P29988" s="2">
        <v>20.56</v>
      </c>
      <c r="Q29988" s="2">
        <v>16.059999999999999</v>
      </c>
      <c r="R29988" s="2">
        <v>839.8</v>
      </c>
    </row>
    <row r="29989" spans="10:18" x14ac:dyDescent="0.25">
      <c r="J29989" s="3">
        <v>44347.449780092589</v>
      </c>
      <c r="K29989">
        <v>180</v>
      </c>
      <c r="L29989" s="2">
        <v>0</v>
      </c>
      <c r="M29989" s="2">
        <v>0</v>
      </c>
      <c r="N29989" s="2">
        <v>1010</v>
      </c>
      <c r="O29989" s="2">
        <v>40</v>
      </c>
      <c r="P29989" s="2">
        <v>20.56</v>
      </c>
      <c r="Q29989" s="2">
        <v>16.059999999999999</v>
      </c>
      <c r="R29989" s="2">
        <v>839.8</v>
      </c>
    </row>
    <row r="29990" spans="10:18" x14ac:dyDescent="0.25">
      <c r="J29990" s="3">
        <v>44347.449849537035</v>
      </c>
      <c r="K29990">
        <v>180</v>
      </c>
      <c r="L29990" s="2">
        <v>0</v>
      </c>
      <c r="M29990" s="2">
        <v>0</v>
      </c>
      <c r="N29990" s="2">
        <v>1007</v>
      </c>
      <c r="O29990" s="2">
        <v>40</v>
      </c>
      <c r="P29990" s="2">
        <v>20.56</v>
      </c>
      <c r="Q29990" s="2">
        <v>16.059999999999999</v>
      </c>
      <c r="R29990" s="2">
        <v>839.8</v>
      </c>
    </row>
    <row r="29991" spans="10:18" x14ac:dyDescent="0.25">
      <c r="J29991" s="3">
        <v>44347.449895833335</v>
      </c>
      <c r="K29991">
        <v>180</v>
      </c>
      <c r="L29991" s="2">
        <v>0</v>
      </c>
      <c r="M29991" s="2">
        <v>0</v>
      </c>
      <c r="N29991" s="2">
        <v>1010</v>
      </c>
      <c r="O29991" s="2">
        <v>40</v>
      </c>
      <c r="P29991" s="2">
        <v>20.56</v>
      </c>
      <c r="Q29991" s="2">
        <v>16.059999999999999</v>
      </c>
      <c r="R29991" s="2">
        <v>839.9</v>
      </c>
    </row>
    <row r="29992" spans="10:18" x14ac:dyDescent="0.25">
      <c r="J29992" s="3">
        <v>44347.449965277781</v>
      </c>
      <c r="K29992">
        <v>180</v>
      </c>
      <c r="L29992" s="2">
        <v>0</v>
      </c>
      <c r="M29992" s="2">
        <v>0</v>
      </c>
      <c r="N29992" s="2">
        <v>1007</v>
      </c>
      <c r="O29992" s="2">
        <v>40</v>
      </c>
      <c r="P29992" s="2">
        <v>20.56</v>
      </c>
      <c r="Q29992" s="2">
        <v>16.059999999999999</v>
      </c>
      <c r="R29992" s="2">
        <v>839.8</v>
      </c>
    </row>
    <row r="29993" spans="10:18" x14ac:dyDescent="0.25">
      <c r="J29993" s="3">
        <v>44347.450023148151</v>
      </c>
      <c r="K29993">
        <v>180</v>
      </c>
      <c r="L29993" s="2">
        <v>0</v>
      </c>
      <c r="M29993" s="2">
        <v>0</v>
      </c>
      <c r="N29993" s="2">
        <v>1008</v>
      </c>
      <c r="O29993" s="2">
        <v>40</v>
      </c>
      <c r="P29993" s="2">
        <v>20.56</v>
      </c>
      <c r="Q29993" s="2">
        <v>16</v>
      </c>
      <c r="R29993" s="2">
        <v>839.8</v>
      </c>
    </row>
    <row r="29994" spans="10:18" x14ac:dyDescent="0.25">
      <c r="J29994" s="3">
        <v>44347.450069444443</v>
      </c>
      <c r="K29994">
        <v>180</v>
      </c>
      <c r="L29994" s="2">
        <v>0</v>
      </c>
      <c r="M29994" s="2">
        <v>0</v>
      </c>
      <c r="N29994" s="2">
        <v>1009</v>
      </c>
      <c r="O29994" s="2">
        <v>40</v>
      </c>
      <c r="P29994" s="2">
        <v>20.56</v>
      </c>
      <c r="Q29994" s="2">
        <v>15.94</v>
      </c>
      <c r="R29994" s="2">
        <v>839.8</v>
      </c>
    </row>
    <row r="29995" spans="10:18" x14ac:dyDescent="0.25">
      <c r="J29995" s="3">
        <v>44347.450138888889</v>
      </c>
      <c r="K29995">
        <v>180</v>
      </c>
      <c r="L29995" s="2">
        <v>0</v>
      </c>
      <c r="M29995" s="2">
        <v>0</v>
      </c>
      <c r="N29995" s="2">
        <v>1006</v>
      </c>
      <c r="O29995" s="2">
        <v>40</v>
      </c>
      <c r="P29995" s="2">
        <v>20.56</v>
      </c>
      <c r="Q29995" s="2">
        <v>15.94</v>
      </c>
      <c r="R29995" s="2">
        <v>839.8</v>
      </c>
    </row>
    <row r="29996" spans="10:18" x14ac:dyDescent="0.25">
      <c r="J29996" s="3">
        <v>44347.450185185182</v>
      </c>
      <c r="K29996">
        <v>180</v>
      </c>
      <c r="L29996" s="2">
        <v>0</v>
      </c>
      <c r="M29996" s="2">
        <v>0</v>
      </c>
      <c r="N29996" s="2">
        <v>1006</v>
      </c>
      <c r="O29996" s="2">
        <v>40</v>
      </c>
      <c r="P29996" s="2">
        <v>20.56</v>
      </c>
      <c r="Q29996" s="2">
        <v>15.94</v>
      </c>
      <c r="R29996" s="2">
        <v>839.8</v>
      </c>
    </row>
    <row r="29997" spans="10:18" x14ac:dyDescent="0.25">
      <c r="J29997" s="3">
        <v>44347.450254629628</v>
      </c>
      <c r="K29997">
        <v>180</v>
      </c>
      <c r="L29997" s="2">
        <v>0</v>
      </c>
      <c r="M29997" s="2">
        <v>0</v>
      </c>
      <c r="N29997" s="2">
        <v>1008</v>
      </c>
      <c r="O29997" s="2">
        <v>40</v>
      </c>
      <c r="P29997" s="2">
        <v>20.56</v>
      </c>
      <c r="Q29997" s="2">
        <v>15.88</v>
      </c>
      <c r="R29997" s="2">
        <v>839.8</v>
      </c>
    </row>
    <row r="29998" spans="10:18" x14ac:dyDescent="0.25">
      <c r="J29998" s="3">
        <v>44347.450312499997</v>
      </c>
      <c r="K29998">
        <v>45</v>
      </c>
      <c r="L29998" s="2">
        <v>0</v>
      </c>
      <c r="M29998" s="2">
        <v>0</v>
      </c>
      <c r="N29998" s="2">
        <v>1008</v>
      </c>
      <c r="O29998" s="2">
        <v>40</v>
      </c>
      <c r="P29998" s="2">
        <v>20.56</v>
      </c>
      <c r="Q29998" s="2">
        <v>15.94</v>
      </c>
      <c r="R29998" s="2">
        <v>839.8</v>
      </c>
    </row>
    <row r="29999" spans="10:18" x14ac:dyDescent="0.25">
      <c r="J29999" s="3">
        <v>44347.450358796297</v>
      </c>
      <c r="K29999">
        <v>180</v>
      </c>
      <c r="L29999" s="2">
        <v>0</v>
      </c>
      <c r="M29999" s="2">
        <v>0</v>
      </c>
      <c r="N29999" s="2">
        <v>1007</v>
      </c>
      <c r="O29999" s="2">
        <v>40</v>
      </c>
      <c r="P29999" s="2">
        <v>20.56</v>
      </c>
      <c r="Q29999" s="2">
        <v>15.88</v>
      </c>
      <c r="R29999" s="2">
        <v>839.8</v>
      </c>
    </row>
    <row r="30000" spans="10:18" x14ac:dyDescent="0.25">
      <c r="J30000" s="3">
        <v>44347.450428240743</v>
      </c>
      <c r="K30000">
        <v>180</v>
      </c>
      <c r="L30000" s="2">
        <v>0</v>
      </c>
      <c r="M30000" s="2">
        <v>0</v>
      </c>
      <c r="N30000" s="2">
        <v>1008</v>
      </c>
      <c r="O30000" s="2">
        <v>40</v>
      </c>
      <c r="P30000" s="2">
        <v>20.56</v>
      </c>
      <c r="Q30000" s="2">
        <v>15.88</v>
      </c>
      <c r="R30000" s="2">
        <v>839.8</v>
      </c>
    </row>
    <row r="30001" spans="10:18" x14ac:dyDescent="0.25">
      <c r="J30001" s="3">
        <v>44347.450474537036</v>
      </c>
      <c r="K30001">
        <v>45</v>
      </c>
      <c r="L30001" s="2">
        <v>0</v>
      </c>
      <c r="M30001" s="2">
        <v>0</v>
      </c>
      <c r="N30001" s="2">
        <v>1008</v>
      </c>
      <c r="O30001" s="2">
        <v>40</v>
      </c>
      <c r="P30001" s="2">
        <v>20.56</v>
      </c>
      <c r="Q30001" s="2">
        <v>15.81</v>
      </c>
      <c r="R30001" s="2">
        <v>839.8</v>
      </c>
    </row>
    <row r="30002" spans="10:18" x14ac:dyDescent="0.25">
      <c r="J30002" s="3">
        <v>44347.450543981482</v>
      </c>
      <c r="K30002">
        <v>180</v>
      </c>
      <c r="L30002" s="2">
        <v>0</v>
      </c>
      <c r="M30002" s="2">
        <v>0</v>
      </c>
      <c r="N30002" s="2">
        <v>1005</v>
      </c>
      <c r="O30002" s="2">
        <v>40</v>
      </c>
      <c r="P30002" s="2">
        <v>20.56</v>
      </c>
      <c r="Q30002" s="2">
        <v>15.81</v>
      </c>
      <c r="R30002" s="2">
        <v>839.7</v>
      </c>
    </row>
    <row r="30003" spans="10:18" x14ac:dyDescent="0.25">
      <c r="J30003" s="3">
        <v>44347.450601851851</v>
      </c>
      <c r="K30003">
        <v>180</v>
      </c>
      <c r="L30003" s="2">
        <v>0</v>
      </c>
      <c r="M30003" s="2">
        <v>0</v>
      </c>
      <c r="N30003" s="2">
        <v>1007</v>
      </c>
      <c r="O30003" s="2">
        <v>40</v>
      </c>
      <c r="P30003" s="2">
        <v>20.56</v>
      </c>
      <c r="Q30003" s="2">
        <v>15.81</v>
      </c>
      <c r="R30003" s="2">
        <v>839.8</v>
      </c>
    </row>
    <row r="30004" spans="10:18" x14ac:dyDescent="0.25">
      <c r="J30004" s="3">
        <v>44347.450648148151</v>
      </c>
      <c r="K30004">
        <v>180</v>
      </c>
      <c r="L30004" s="2">
        <v>0</v>
      </c>
      <c r="M30004" s="2">
        <v>0</v>
      </c>
      <c r="N30004" s="2">
        <v>1007</v>
      </c>
      <c r="O30004" s="2">
        <v>40</v>
      </c>
      <c r="P30004" s="2">
        <v>20.56</v>
      </c>
      <c r="Q30004" s="2">
        <v>15.88</v>
      </c>
      <c r="R30004" s="2">
        <v>839.8</v>
      </c>
    </row>
    <row r="30005" spans="10:18" x14ac:dyDescent="0.25">
      <c r="J30005" s="3">
        <v>44347.45071759259</v>
      </c>
      <c r="K30005">
        <v>180</v>
      </c>
      <c r="L30005" s="2">
        <v>0</v>
      </c>
      <c r="M30005" s="2">
        <v>0</v>
      </c>
      <c r="N30005" s="2">
        <v>1007</v>
      </c>
      <c r="O30005" s="2">
        <v>40</v>
      </c>
      <c r="P30005" s="2">
        <v>20.56</v>
      </c>
      <c r="Q30005" s="2">
        <v>15.81</v>
      </c>
      <c r="R30005" s="2">
        <v>839.8</v>
      </c>
    </row>
    <row r="30006" spans="10:18" x14ac:dyDescent="0.25">
      <c r="J30006" s="3">
        <v>44347.45076388889</v>
      </c>
      <c r="K30006">
        <v>180</v>
      </c>
      <c r="L30006" s="2">
        <v>0</v>
      </c>
      <c r="M30006" s="2">
        <v>0</v>
      </c>
      <c r="N30006" s="2">
        <v>1008</v>
      </c>
      <c r="O30006" s="2">
        <v>40</v>
      </c>
      <c r="P30006" s="2">
        <v>20.56</v>
      </c>
      <c r="Q30006" s="2">
        <v>15.81</v>
      </c>
      <c r="R30006" s="2">
        <v>839.8</v>
      </c>
    </row>
    <row r="30007" spans="10:18" x14ac:dyDescent="0.25">
      <c r="J30007" s="3">
        <v>44347.450833333336</v>
      </c>
      <c r="K30007">
        <v>180</v>
      </c>
      <c r="L30007" s="2">
        <v>0</v>
      </c>
      <c r="M30007" s="2">
        <v>0</v>
      </c>
      <c r="N30007" s="2">
        <v>1008</v>
      </c>
      <c r="O30007" s="2">
        <v>40</v>
      </c>
      <c r="P30007" s="2">
        <v>20.56</v>
      </c>
      <c r="Q30007" s="2">
        <v>15.69</v>
      </c>
      <c r="R30007" s="2">
        <v>839.8</v>
      </c>
    </row>
    <row r="30008" spans="10:18" x14ac:dyDescent="0.25">
      <c r="J30008" s="3">
        <v>44347.450891203705</v>
      </c>
      <c r="K30008">
        <v>180</v>
      </c>
      <c r="L30008" s="2">
        <v>0</v>
      </c>
      <c r="M30008" s="2">
        <v>0</v>
      </c>
      <c r="N30008" s="2">
        <v>1006</v>
      </c>
      <c r="O30008" s="2">
        <v>40</v>
      </c>
      <c r="P30008" s="2">
        <v>20.56</v>
      </c>
      <c r="Q30008" s="2">
        <v>15.69</v>
      </c>
      <c r="R30008" s="2">
        <v>839.8</v>
      </c>
    </row>
    <row r="30009" spans="10:18" x14ac:dyDescent="0.25">
      <c r="J30009" s="3">
        <v>44347.450937499998</v>
      </c>
      <c r="K30009">
        <v>180</v>
      </c>
      <c r="L30009" s="2">
        <v>0</v>
      </c>
      <c r="M30009" s="2">
        <v>0</v>
      </c>
      <c r="N30009" s="2">
        <v>1008</v>
      </c>
      <c r="O30009" s="2">
        <v>40</v>
      </c>
      <c r="P30009" s="2">
        <v>20.56</v>
      </c>
      <c r="Q30009" s="2">
        <v>15.63</v>
      </c>
      <c r="R30009" s="2">
        <v>839.7</v>
      </c>
    </row>
    <row r="30010" spans="10:18" x14ac:dyDescent="0.25">
      <c r="J30010" s="3">
        <v>44347.451006944444</v>
      </c>
      <c r="K30010">
        <v>180</v>
      </c>
      <c r="L30010" s="2">
        <v>0</v>
      </c>
      <c r="M30010" s="2">
        <v>0</v>
      </c>
      <c r="N30010" s="2">
        <v>1006</v>
      </c>
      <c r="O30010" s="2">
        <v>40</v>
      </c>
      <c r="P30010" s="2">
        <v>20.56</v>
      </c>
      <c r="Q30010" s="2">
        <v>15.63</v>
      </c>
      <c r="R30010" s="2">
        <v>839.8</v>
      </c>
    </row>
    <row r="30011" spans="10:18" x14ac:dyDescent="0.25">
      <c r="J30011" s="3">
        <v>44347.451053240744</v>
      </c>
      <c r="K30011">
        <v>180</v>
      </c>
      <c r="L30011" s="2">
        <v>0</v>
      </c>
      <c r="M30011" s="2">
        <v>0</v>
      </c>
      <c r="N30011" s="2">
        <v>1006</v>
      </c>
      <c r="O30011" s="2">
        <v>40</v>
      </c>
      <c r="P30011" s="2">
        <v>20.56</v>
      </c>
      <c r="Q30011" s="2">
        <v>15.5</v>
      </c>
      <c r="R30011" s="2">
        <v>839.8</v>
      </c>
    </row>
    <row r="30012" spans="10:18" x14ac:dyDescent="0.25">
      <c r="J30012" s="3">
        <v>44347.451122685183</v>
      </c>
      <c r="K30012">
        <v>180</v>
      </c>
      <c r="L30012" s="2">
        <v>0</v>
      </c>
      <c r="M30012" s="2">
        <v>0</v>
      </c>
      <c r="N30012" s="2">
        <v>1007</v>
      </c>
      <c r="O30012" s="2">
        <v>40</v>
      </c>
      <c r="P30012" s="2">
        <v>20.56</v>
      </c>
      <c r="Q30012" s="2">
        <v>15.5</v>
      </c>
      <c r="R30012" s="2">
        <v>839.7</v>
      </c>
    </row>
    <row r="30013" spans="10:18" x14ac:dyDescent="0.25">
      <c r="J30013" s="3">
        <v>44347.451180555552</v>
      </c>
      <c r="K30013">
        <v>180</v>
      </c>
      <c r="L30013" s="2">
        <v>0</v>
      </c>
      <c r="M30013" s="2">
        <v>0</v>
      </c>
      <c r="N30013" s="2">
        <v>1007</v>
      </c>
      <c r="O30013" s="2">
        <v>40</v>
      </c>
      <c r="P30013" s="2">
        <v>20.56</v>
      </c>
      <c r="Q30013" s="2">
        <v>15.5</v>
      </c>
      <c r="R30013" s="2">
        <v>839.8</v>
      </c>
    </row>
    <row r="30014" spans="10:18" x14ac:dyDescent="0.25">
      <c r="J30014" s="3">
        <v>44347.451238425929</v>
      </c>
      <c r="K30014">
        <v>180</v>
      </c>
      <c r="L30014" s="2">
        <v>0</v>
      </c>
      <c r="M30014" s="2">
        <v>0</v>
      </c>
      <c r="N30014" s="2">
        <v>1008</v>
      </c>
      <c r="O30014" s="2">
        <v>40</v>
      </c>
      <c r="P30014" s="2">
        <v>20.56</v>
      </c>
      <c r="Q30014" s="2">
        <v>15.44</v>
      </c>
      <c r="R30014" s="2">
        <v>839.8</v>
      </c>
    </row>
    <row r="30015" spans="10:18" x14ac:dyDescent="0.25">
      <c r="J30015" s="3">
        <v>44347.451296296298</v>
      </c>
      <c r="K30015">
        <v>180</v>
      </c>
      <c r="L30015" s="2">
        <v>0</v>
      </c>
      <c r="M30015" s="2">
        <v>0</v>
      </c>
      <c r="N30015" s="2">
        <v>1007</v>
      </c>
      <c r="O30015" s="2">
        <v>40</v>
      </c>
      <c r="P30015" s="2">
        <v>20.56</v>
      </c>
      <c r="Q30015" s="2">
        <v>15.5</v>
      </c>
      <c r="R30015" s="2">
        <v>839.8</v>
      </c>
    </row>
    <row r="30016" spans="10:18" x14ac:dyDescent="0.25">
      <c r="J30016" s="3">
        <v>44347.451342592591</v>
      </c>
      <c r="K30016">
        <v>180</v>
      </c>
      <c r="L30016" s="2">
        <v>0</v>
      </c>
      <c r="M30016" s="2">
        <v>0</v>
      </c>
      <c r="N30016" s="2">
        <v>1008</v>
      </c>
      <c r="O30016" s="2">
        <v>40</v>
      </c>
      <c r="P30016" s="2">
        <v>20.56</v>
      </c>
      <c r="Q30016" s="2">
        <v>15.5</v>
      </c>
      <c r="R30016" s="2">
        <v>839.8</v>
      </c>
    </row>
    <row r="30017" spans="10:18" x14ac:dyDescent="0.25">
      <c r="J30017" s="3">
        <v>44347.451412037037</v>
      </c>
      <c r="K30017">
        <v>180</v>
      </c>
      <c r="L30017" s="2">
        <v>0</v>
      </c>
      <c r="M30017" s="2">
        <v>0</v>
      </c>
      <c r="N30017" s="2">
        <v>1013</v>
      </c>
      <c r="O30017" s="2">
        <v>40</v>
      </c>
      <c r="P30017" s="2">
        <v>20.56</v>
      </c>
      <c r="Q30017" s="2">
        <v>15.5</v>
      </c>
      <c r="R30017" s="2">
        <v>839.9</v>
      </c>
    </row>
    <row r="30018" spans="10:18" x14ac:dyDescent="0.25">
      <c r="J30018" s="3">
        <v>44347.451469907406</v>
      </c>
      <c r="K30018">
        <v>180</v>
      </c>
      <c r="L30018" s="2">
        <v>0</v>
      </c>
      <c r="M30018" s="2">
        <v>0</v>
      </c>
      <c r="N30018" s="2">
        <v>1007</v>
      </c>
      <c r="O30018" s="2">
        <v>40</v>
      </c>
      <c r="P30018" s="2">
        <v>20.56</v>
      </c>
      <c r="Q30018" s="2">
        <v>15.44</v>
      </c>
      <c r="R30018" s="2">
        <v>839.9</v>
      </c>
    </row>
    <row r="30019" spans="10:18" x14ac:dyDescent="0.25">
      <c r="J30019" s="3">
        <v>44347.451527777775</v>
      </c>
      <c r="K30019">
        <v>180</v>
      </c>
      <c r="L30019" s="2">
        <v>0</v>
      </c>
      <c r="M30019" s="2">
        <v>0</v>
      </c>
      <c r="N30019" s="2">
        <v>1006</v>
      </c>
      <c r="O30019" s="2">
        <v>40</v>
      </c>
      <c r="P30019" s="2">
        <v>20.56</v>
      </c>
      <c r="Q30019" s="2">
        <v>15.5</v>
      </c>
      <c r="R30019" s="2">
        <v>839.7</v>
      </c>
    </row>
    <row r="30020" spans="10:18" x14ac:dyDescent="0.25">
      <c r="J30020" s="3">
        <v>44347.451585648145</v>
      </c>
      <c r="K30020">
        <v>180</v>
      </c>
      <c r="L30020" s="2">
        <v>0</v>
      </c>
      <c r="M30020" s="2">
        <v>0</v>
      </c>
      <c r="N30020" s="2">
        <v>1006</v>
      </c>
      <c r="O30020" s="2">
        <v>40</v>
      </c>
      <c r="P30020" s="2">
        <v>20.56</v>
      </c>
      <c r="Q30020" s="2">
        <v>15.38</v>
      </c>
      <c r="R30020" s="2">
        <v>839.7</v>
      </c>
    </row>
    <row r="30021" spans="10:18" x14ac:dyDescent="0.25">
      <c r="J30021" s="3">
        <v>44347.451631944445</v>
      </c>
      <c r="K30021">
        <v>180</v>
      </c>
      <c r="L30021" s="2">
        <v>0</v>
      </c>
      <c r="M30021" s="2">
        <v>0</v>
      </c>
      <c r="N30021" s="2">
        <v>1007</v>
      </c>
      <c r="O30021" s="2">
        <v>40</v>
      </c>
      <c r="P30021" s="2">
        <v>20.56</v>
      </c>
      <c r="Q30021" s="2">
        <v>15.38</v>
      </c>
      <c r="R30021" s="2">
        <v>839.7</v>
      </c>
    </row>
    <row r="30022" spans="10:18" x14ac:dyDescent="0.25">
      <c r="J30022" s="3">
        <v>44347.451701388891</v>
      </c>
      <c r="K30022">
        <v>180</v>
      </c>
      <c r="L30022" s="2">
        <v>0</v>
      </c>
      <c r="M30022" s="2">
        <v>0</v>
      </c>
      <c r="N30022" s="2">
        <v>1006</v>
      </c>
      <c r="O30022" s="2">
        <v>40</v>
      </c>
      <c r="P30022" s="2">
        <v>20.56</v>
      </c>
      <c r="Q30022" s="2">
        <v>15.25</v>
      </c>
      <c r="R30022" s="2">
        <v>839.8</v>
      </c>
    </row>
    <row r="30023" spans="10:18" x14ac:dyDescent="0.25">
      <c r="J30023" s="3">
        <v>44347.451747685183</v>
      </c>
      <c r="K30023">
        <v>180</v>
      </c>
      <c r="L30023" s="2">
        <v>0</v>
      </c>
      <c r="M30023" s="2">
        <v>0</v>
      </c>
      <c r="N30023" s="2">
        <v>1009</v>
      </c>
      <c r="O30023" s="2">
        <v>40</v>
      </c>
      <c r="P30023" s="2">
        <v>20.56</v>
      </c>
      <c r="Q30023" s="2">
        <v>15.25</v>
      </c>
      <c r="R30023" s="2">
        <v>839.8</v>
      </c>
    </row>
    <row r="30024" spans="10:18" x14ac:dyDescent="0.25">
      <c r="J30024" s="3">
        <v>44347.451817129629</v>
      </c>
      <c r="K30024">
        <v>180</v>
      </c>
      <c r="L30024" s="2">
        <v>0</v>
      </c>
      <c r="M30024" s="2">
        <v>0</v>
      </c>
      <c r="N30024" s="2">
        <v>1008</v>
      </c>
      <c r="O30024" s="2">
        <v>40</v>
      </c>
      <c r="P30024" s="2">
        <v>20.56</v>
      </c>
      <c r="Q30024" s="2">
        <v>15.25</v>
      </c>
      <c r="R30024" s="2">
        <v>839.8</v>
      </c>
    </row>
    <row r="30025" spans="10:18" x14ac:dyDescent="0.25">
      <c r="J30025" s="3">
        <v>44347.451874999999</v>
      </c>
      <c r="K30025">
        <v>180</v>
      </c>
      <c r="L30025" s="2">
        <v>0</v>
      </c>
      <c r="M30025" s="2">
        <v>0</v>
      </c>
      <c r="N30025" s="2">
        <v>1008</v>
      </c>
      <c r="O30025" s="2">
        <v>40</v>
      </c>
      <c r="P30025" s="2">
        <v>20.56</v>
      </c>
      <c r="Q30025" s="2">
        <v>15.25</v>
      </c>
      <c r="R30025" s="2">
        <v>839.8</v>
      </c>
    </row>
    <row r="30026" spans="10:18" x14ac:dyDescent="0.25">
      <c r="J30026" s="3">
        <v>44347.451921296299</v>
      </c>
      <c r="K30026">
        <v>180</v>
      </c>
      <c r="L30026" s="2">
        <v>0</v>
      </c>
      <c r="M30026" s="2">
        <v>0</v>
      </c>
      <c r="N30026" s="2">
        <v>1007</v>
      </c>
      <c r="O30026" s="2">
        <v>40</v>
      </c>
      <c r="P30026" s="2">
        <v>20.56</v>
      </c>
      <c r="Q30026" s="2">
        <v>15.19</v>
      </c>
      <c r="R30026" s="2">
        <v>839.8</v>
      </c>
    </row>
    <row r="30027" spans="10:18" x14ac:dyDescent="0.25">
      <c r="J30027" s="3">
        <v>44347.451990740738</v>
      </c>
      <c r="K30027">
        <v>180</v>
      </c>
      <c r="L30027" s="2">
        <v>0</v>
      </c>
      <c r="M30027" s="2">
        <v>0</v>
      </c>
      <c r="N30027" s="2">
        <v>1009</v>
      </c>
      <c r="O30027" s="2">
        <v>40</v>
      </c>
      <c r="P30027" s="2">
        <v>20.56</v>
      </c>
      <c r="Q30027" s="2">
        <v>15.19</v>
      </c>
      <c r="R30027" s="2">
        <v>839.8</v>
      </c>
    </row>
    <row r="30028" spans="10:18" x14ac:dyDescent="0.25">
      <c r="J30028" s="3">
        <v>44347.452037037037</v>
      </c>
      <c r="K30028">
        <v>180</v>
      </c>
      <c r="L30028" s="2">
        <v>0</v>
      </c>
      <c r="M30028" s="2">
        <v>0</v>
      </c>
      <c r="N30028" s="2">
        <v>1007</v>
      </c>
      <c r="O30028" s="2">
        <v>40</v>
      </c>
      <c r="P30028" s="2">
        <v>20.56</v>
      </c>
      <c r="Q30028" s="2">
        <v>15.25</v>
      </c>
      <c r="R30028" s="2">
        <v>839.8</v>
      </c>
    </row>
    <row r="30029" spans="10:18" x14ac:dyDescent="0.25">
      <c r="J30029" s="3">
        <v>44347.452106481483</v>
      </c>
      <c r="K30029">
        <v>180</v>
      </c>
      <c r="L30029" s="2">
        <v>0</v>
      </c>
      <c r="M30029" s="2">
        <v>0</v>
      </c>
      <c r="N30029" s="2">
        <v>1007</v>
      </c>
      <c r="O30029" s="2">
        <v>40</v>
      </c>
      <c r="P30029" s="2">
        <v>20.56</v>
      </c>
      <c r="Q30029" s="2">
        <v>15.25</v>
      </c>
      <c r="R30029" s="2">
        <v>839.8</v>
      </c>
    </row>
    <row r="30030" spans="10:18" x14ac:dyDescent="0.25">
      <c r="J30030" s="3">
        <v>44347.452164351853</v>
      </c>
      <c r="K30030">
        <v>180</v>
      </c>
      <c r="L30030" s="2">
        <v>0</v>
      </c>
      <c r="M30030" s="2">
        <v>0</v>
      </c>
      <c r="N30030" s="2">
        <v>1005</v>
      </c>
      <c r="O30030" s="2">
        <v>40</v>
      </c>
      <c r="P30030" s="2">
        <v>20.56</v>
      </c>
      <c r="Q30030" s="2">
        <v>15.25</v>
      </c>
      <c r="R30030" s="2">
        <v>839.8</v>
      </c>
    </row>
    <row r="30031" spans="10:18" x14ac:dyDescent="0.25">
      <c r="J30031" s="3">
        <v>44347.452210648145</v>
      </c>
      <c r="K30031">
        <v>180</v>
      </c>
      <c r="L30031" s="2">
        <v>0</v>
      </c>
      <c r="M30031" s="2">
        <v>0</v>
      </c>
      <c r="N30031" s="2">
        <v>1006</v>
      </c>
      <c r="O30031" s="2">
        <v>40</v>
      </c>
      <c r="P30031" s="2">
        <v>20.56</v>
      </c>
      <c r="Q30031" s="2">
        <v>15.19</v>
      </c>
      <c r="R30031" s="2">
        <v>839.8</v>
      </c>
    </row>
    <row r="30032" spans="10:18" x14ac:dyDescent="0.25">
      <c r="J30032" s="3">
        <v>44347.452280092592</v>
      </c>
      <c r="K30032">
        <v>180</v>
      </c>
      <c r="L30032" s="2">
        <v>0</v>
      </c>
      <c r="M30032" s="2">
        <v>0</v>
      </c>
      <c r="N30032" s="2">
        <v>1007</v>
      </c>
      <c r="O30032" s="2">
        <v>40</v>
      </c>
      <c r="P30032" s="2">
        <v>20.56</v>
      </c>
      <c r="Q30032" s="2">
        <v>15.25</v>
      </c>
      <c r="R30032" s="2">
        <v>839.9</v>
      </c>
    </row>
    <row r="30033" spans="10:18" x14ac:dyDescent="0.25">
      <c r="J30033" s="3">
        <v>44347.452326388891</v>
      </c>
      <c r="K30033">
        <v>180</v>
      </c>
      <c r="L30033" s="2">
        <v>0</v>
      </c>
      <c r="M30033" s="2">
        <v>0</v>
      </c>
      <c r="N30033" s="2">
        <v>1007</v>
      </c>
      <c r="O30033" s="2">
        <v>40</v>
      </c>
      <c r="P30033" s="2">
        <v>20.56</v>
      </c>
      <c r="Q30033" s="2">
        <v>15.25</v>
      </c>
      <c r="R30033" s="2">
        <v>839.8</v>
      </c>
    </row>
    <row r="30034" spans="10:18" x14ac:dyDescent="0.25">
      <c r="J30034" s="3">
        <v>44347.45239583333</v>
      </c>
      <c r="K30034">
        <v>180</v>
      </c>
      <c r="L30034" s="2">
        <v>0</v>
      </c>
      <c r="M30034" s="2">
        <v>0</v>
      </c>
      <c r="N30034" s="2">
        <v>1007</v>
      </c>
      <c r="O30034" s="2">
        <v>40</v>
      </c>
      <c r="P30034" s="2">
        <v>20.56</v>
      </c>
      <c r="Q30034" s="2">
        <v>15.13</v>
      </c>
      <c r="R30034" s="2">
        <v>839.8</v>
      </c>
    </row>
    <row r="30035" spans="10:18" x14ac:dyDescent="0.25">
      <c r="J30035" s="3">
        <v>44347.452453703707</v>
      </c>
      <c r="K30035">
        <v>180</v>
      </c>
      <c r="L30035" s="2">
        <v>0</v>
      </c>
      <c r="M30035" s="2">
        <v>0</v>
      </c>
      <c r="N30035" s="2">
        <v>1007</v>
      </c>
      <c r="O30035" s="2">
        <v>40</v>
      </c>
      <c r="P30035" s="2">
        <v>20.56</v>
      </c>
      <c r="Q30035" s="2">
        <v>15</v>
      </c>
      <c r="R30035" s="2">
        <v>839.8</v>
      </c>
    </row>
    <row r="30036" spans="10:18" x14ac:dyDescent="0.25">
      <c r="J30036" s="3">
        <v>44347.452511574076</v>
      </c>
      <c r="K30036">
        <v>180</v>
      </c>
      <c r="L30036" s="2">
        <v>0</v>
      </c>
      <c r="M30036" s="2">
        <v>0</v>
      </c>
      <c r="N30036" s="2">
        <v>1007</v>
      </c>
      <c r="O30036" s="2">
        <v>40</v>
      </c>
      <c r="P30036" s="2">
        <v>20.56</v>
      </c>
      <c r="Q30036" s="2">
        <v>15.06</v>
      </c>
      <c r="R30036" s="2">
        <v>839.9</v>
      </c>
    </row>
    <row r="30037" spans="10:18" x14ac:dyDescent="0.25">
      <c r="J30037" s="3">
        <v>44347.452569444446</v>
      </c>
      <c r="K30037">
        <v>180</v>
      </c>
      <c r="L30037" s="2">
        <v>0</v>
      </c>
      <c r="M30037" s="2">
        <v>0</v>
      </c>
      <c r="N30037" s="2">
        <v>1007</v>
      </c>
      <c r="O30037" s="2">
        <v>40</v>
      </c>
      <c r="P30037" s="2">
        <v>20.56</v>
      </c>
      <c r="Q30037" s="2">
        <v>15</v>
      </c>
      <c r="R30037" s="2">
        <v>839.9</v>
      </c>
    </row>
    <row r="30038" spans="10:18" x14ac:dyDescent="0.25">
      <c r="J30038" s="3">
        <v>44347.452615740738</v>
      </c>
      <c r="K30038">
        <v>180</v>
      </c>
      <c r="L30038" s="2">
        <v>0</v>
      </c>
      <c r="M30038" s="2">
        <v>0</v>
      </c>
      <c r="N30038" s="2">
        <v>1008</v>
      </c>
      <c r="O30038" s="2">
        <v>40</v>
      </c>
      <c r="P30038" s="2">
        <v>20.56</v>
      </c>
      <c r="Q30038" s="2">
        <v>14.94</v>
      </c>
      <c r="R30038" s="2">
        <v>839.8</v>
      </c>
    </row>
    <row r="30039" spans="10:18" x14ac:dyDescent="0.25">
      <c r="J30039" s="3">
        <v>44347.452685185184</v>
      </c>
      <c r="K30039">
        <v>180</v>
      </c>
      <c r="L30039" s="2">
        <v>0</v>
      </c>
      <c r="M30039" s="2">
        <v>0</v>
      </c>
      <c r="N30039" s="2">
        <v>1007</v>
      </c>
      <c r="O30039" s="2">
        <v>40</v>
      </c>
      <c r="P30039" s="2">
        <v>20.56</v>
      </c>
      <c r="Q30039" s="2">
        <v>14.94</v>
      </c>
      <c r="R30039" s="2">
        <v>839.7</v>
      </c>
    </row>
    <row r="30040" spans="10:18" x14ac:dyDescent="0.25">
      <c r="J30040" s="3">
        <v>44347.452743055554</v>
      </c>
      <c r="K30040">
        <v>180</v>
      </c>
      <c r="L30040" s="2">
        <v>0</v>
      </c>
      <c r="M30040" s="2">
        <v>0</v>
      </c>
      <c r="N30040" s="2">
        <v>1005</v>
      </c>
      <c r="O30040" s="2">
        <v>40</v>
      </c>
      <c r="P30040" s="2">
        <v>20.56</v>
      </c>
      <c r="Q30040" s="2">
        <v>14.88</v>
      </c>
      <c r="R30040" s="2">
        <v>839.7</v>
      </c>
    </row>
    <row r="30041" spans="10:18" x14ac:dyDescent="0.25">
      <c r="J30041" s="3">
        <v>44347.452800925923</v>
      </c>
      <c r="K30041">
        <v>180</v>
      </c>
      <c r="L30041" s="2">
        <v>0</v>
      </c>
      <c r="M30041" s="2">
        <v>0</v>
      </c>
      <c r="N30041" s="2">
        <v>1010</v>
      </c>
      <c r="O30041" s="2">
        <v>40</v>
      </c>
      <c r="P30041" s="2">
        <v>20.56</v>
      </c>
      <c r="Q30041" s="2">
        <v>14.88</v>
      </c>
      <c r="R30041" s="2">
        <v>839.7</v>
      </c>
    </row>
    <row r="30042" spans="10:18" x14ac:dyDescent="0.25">
      <c r="J30042" s="3">
        <v>44347.4528587963</v>
      </c>
      <c r="K30042">
        <v>180</v>
      </c>
      <c r="L30042" s="2">
        <v>0</v>
      </c>
      <c r="M30042" s="2">
        <v>0</v>
      </c>
      <c r="N30042" s="2">
        <v>1005</v>
      </c>
      <c r="O30042" s="2">
        <v>40</v>
      </c>
      <c r="P30042" s="2">
        <v>20.56</v>
      </c>
      <c r="Q30042" s="2">
        <v>14.81</v>
      </c>
      <c r="R30042" s="2">
        <v>839.7</v>
      </c>
    </row>
    <row r="30043" spans="10:18" x14ac:dyDescent="0.25">
      <c r="J30043" s="3">
        <v>44347.452905092592</v>
      </c>
      <c r="K30043">
        <v>180</v>
      </c>
      <c r="L30043" s="2">
        <v>0</v>
      </c>
      <c r="M30043" s="2">
        <v>0</v>
      </c>
      <c r="N30043" s="2">
        <v>1008</v>
      </c>
      <c r="O30043" s="2">
        <v>40</v>
      </c>
      <c r="P30043" s="2">
        <v>20.56</v>
      </c>
      <c r="Q30043" s="2">
        <v>14.88</v>
      </c>
      <c r="R30043" s="2">
        <v>839.7</v>
      </c>
    </row>
    <row r="30044" spans="10:18" x14ac:dyDescent="0.25">
      <c r="J30044" s="3">
        <v>44347.452974537038</v>
      </c>
      <c r="K30044">
        <v>180</v>
      </c>
      <c r="L30044" s="2">
        <v>0</v>
      </c>
      <c r="M30044" s="2">
        <v>0</v>
      </c>
      <c r="N30044" s="2">
        <v>1008</v>
      </c>
      <c r="O30044" s="2">
        <v>40</v>
      </c>
      <c r="P30044" s="2">
        <v>20.56</v>
      </c>
      <c r="Q30044" s="2">
        <v>14.81</v>
      </c>
      <c r="R30044" s="2">
        <v>839.8</v>
      </c>
    </row>
    <row r="30045" spans="10:18" x14ac:dyDescent="0.25">
      <c r="J30045" s="3">
        <v>44347.453032407408</v>
      </c>
      <c r="K30045">
        <v>180</v>
      </c>
      <c r="L30045" s="2">
        <v>0</v>
      </c>
      <c r="M30045" s="2">
        <v>0</v>
      </c>
      <c r="N30045" s="2">
        <v>1008</v>
      </c>
      <c r="O30045" s="2">
        <v>40</v>
      </c>
      <c r="P30045" s="2">
        <v>20.56</v>
      </c>
      <c r="Q30045" s="2">
        <v>14.81</v>
      </c>
      <c r="R30045" s="2">
        <v>839.8</v>
      </c>
    </row>
    <row r="30046" spans="10:18" x14ac:dyDescent="0.25">
      <c r="J30046" s="3">
        <v>44347.453090277777</v>
      </c>
      <c r="K30046">
        <v>180</v>
      </c>
      <c r="L30046" s="2">
        <v>0</v>
      </c>
      <c r="M30046" s="2">
        <v>0</v>
      </c>
      <c r="N30046" s="2">
        <v>1005</v>
      </c>
      <c r="O30046" s="2">
        <v>40</v>
      </c>
      <c r="P30046" s="2">
        <v>20.56</v>
      </c>
      <c r="Q30046" s="2">
        <v>14.88</v>
      </c>
      <c r="R30046" s="2">
        <v>839.8</v>
      </c>
    </row>
    <row r="30047" spans="10:18" x14ac:dyDescent="0.25">
      <c r="J30047" s="3">
        <v>44347.453148148146</v>
      </c>
      <c r="K30047">
        <v>180</v>
      </c>
      <c r="L30047" s="2">
        <v>0</v>
      </c>
      <c r="M30047" s="2">
        <v>0</v>
      </c>
      <c r="N30047" s="2">
        <v>1007</v>
      </c>
      <c r="O30047" s="2">
        <v>40</v>
      </c>
      <c r="P30047" s="2">
        <v>20.56</v>
      </c>
      <c r="Q30047" s="2">
        <v>14.81</v>
      </c>
      <c r="R30047" s="2">
        <v>839.8</v>
      </c>
    </row>
    <row r="30048" spans="10:18" x14ac:dyDescent="0.25">
      <c r="J30048" s="3">
        <v>44347.453194444446</v>
      </c>
      <c r="K30048">
        <v>180</v>
      </c>
      <c r="L30048" s="2">
        <v>0</v>
      </c>
      <c r="M30048" s="2">
        <v>0</v>
      </c>
      <c r="N30048" s="2">
        <v>1008</v>
      </c>
      <c r="O30048" s="2">
        <v>40</v>
      </c>
      <c r="P30048" s="2">
        <v>20.56</v>
      </c>
      <c r="Q30048" s="2">
        <v>14.88</v>
      </c>
      <c r="R30048" s="2">
        <v>839.8</v>
      </c>
    </row>
    <row r="30049" spans="10:18" x14ac:dyDescent="0.25">
      <c r="J30049" s="3">
        <v>44347.453263888892</v>
      </c>
      <c r="K30049">
        <v>180</v>
      </c>
      <c r="L30049" s="2">
        <v>0</v>
      </c>
      <c r="M30049" s="2">
        <v>0</v>
      </c>
      <c r="N30049" s="2">
        <v>1007</v>
      </c>
      <c r="O30049" s="2">
        <v>40</v>
      </c>
      <c r="P30049" s="2">
        <v>20.56</v>
      </c>
      <c r="Q30049" s="2">
        <v>14.94</v>
      </c>
      <c r="R30049" s="2">
        <v>839.8</v>
      </c>
    </row>
    <row r="30050" spans="10:18" x14ac:dyDescent="0.25">
      <c r="J30050" s="3">
        <v>44347.453310185185</v>
      </c>
      <c r="K30050">
        <v>180</v>
      </c>
      <c r="L30050" s="2">
        <v>0</v>
      </c>
      <c r="M30050" s="2">
        <v>0</v>
      </c>
      <c r="N30050" s="2">
        <v>1011</v>
      </c>
      <c r="O30050" s="2">
        <v>40</v>
      </c>
      <c r="P30050" s="2">
        <v>20.56</v>
      </c>
      <c r="Q30050" s="2">
        <v>14.94</v>
      </c>
      <c r="R30050" s="2">
        <v>839.8</v>
      </c>
    </row>
    <row r="30051" spans="10:18" x14ac:dyDescent="0.25">
      <c r="J30051" s="3">
        <v>44347.453379629631</v>
      </c>
      <c r="K30051">
        <v>180</v>
      </c>
      <c r="L30051" s="2">
        <v>0</v>
      </c>
      <c r="M30051" s="2">
        <v>0</v>
      </c>
      <c r="N30051" s="2">
        <v>1007</v>
      </c>
      <c r="O30051" s="2">
        <v>40</v>
      </c>
      <c r="P30051" s="2">
        <v>20.56</v>
      </c>
      <c r="Q30051" s="2">
        <v>14.94</v>
      </c>
      <c r="R30051" s="2">
        <v>839.8</v>
      </c>
    </row>
    <row r="30052" spans="10:18" x14ac:dyDescent="0.25">
      <c r="J30052" s="3">
        <v>44347.4534375</v>
      </c>
      <c r="K30052">
        <v>180</v>
      </c>
      <c r="L30052" s="2">
        <v>0</v>
      </c>
      <c r="M30052" s="2">
        <v>0</v>
      </c>
      <c r="N30052" s="2">
        <v>1006</v>
      </c>
      <c r="O30052" s="2">
        <v>40</v>
      </c>
      <c r="P30052" s="2">
        <v>20.56</v>
      </c>
      <c r="Q30052" s="2">
        <v>14.94</v>
      </c>
      <c r="R30052" s="2">
        <v>839.7</v>
      </c>
    </row>
    <row r="30053" spans="10:18" x14ac:dyDescent="0.25">
      <c r="J30053" s="3">
        <v>44347.453483796293</v>
      </c>
      <c r="K30053">
        <v>180</v>
      </c>
      <c r="L30053" s="2">
        <v>0</v>
      </c>
      <c r="M30053" s="2">
        <v>0</v>
      </c>
      <c r="N30053" s="2">
        <v>1005</v>
      </c>
      <c r="O30053" s="2">
        <v>40</v>
      </c>
      <c r="P30053" s="2">
        <v>20.56</v>
      </c>
      <c r="Q30053" s="2">
        <v>15</v>
      </c>
      <c r="R30053" s="2">
        <v>839.7</v>
      </c>
    </row>
    <row r="30054" spans="10:18" x14ac:dyDescent="0.25">
      <c r="J30054" s="3">
        <v>44347.453553240739</v>
      </c>
      <c r="K30054">
        <v>180</v>
      </c>
      <c r="L30054" s="2">
        <v>0</v>
      </c>
      <c r="M30054" s="2">
        <v>0</v>
      </c>
      <c r="N30054" s="2">
        <v>1006</v>
      </c>
      <c r="O30054" s="2">
        <v>40</v>
      </c>
      <c r="P30054" s="2">
        <v>20.56</v>
      </c>
      <c r="Q30054" s="2">
        <v>15</v>
      </c>
      <c r="R30054" s="2">
        <v>839.7</v>
      </c>
    </row>
    <row r="30055" spans="10:18" x14ac:dyDescent="0.25">
      <c r="J30055" s="3">
        <v>44347.453599537039</v>
      </c>
      <c r="K30055">
        <v>180</v>
      </c>
      <c r="L30055" s="2">
        <v>0</v>
      </c>
      <c r="M30055" s="2">
        <v>0</v>
      </c>
      <c r="N30055" s="2">
        <v>1006</v>
      </c>
      <c r="O30055" s="2">
        <v>40</v>
      </c>
      <c r="P30055" s="2">
        <v>20.56</v>
      </c>
      <c r="Q30055" s="2">
        <v>15</v>
      </c>
      <c r="R30055" s="2">
        <v>839.7</v>
      </c>
    </row>
    <row r="30056" spans="10:18" x14ac:dyDescent="0.25">
      <c r="J30056" s="3">
        <v>44347.453668981485</v>
      </c>
      <c r="K30056">
        <v>180</v>
      </c>
      <c r="L30056" s="2">
        <v>0</v>
      </c>
      <c r="M30056" s="2">
        <v>0</v>
      </c>
      <c r="N30056" s="2">
        <v>1007</v>
      </c>
      <c r="O30056" s="2">
        <v>40</v>
      </c>
      <c r="P30056" s="2">
        <v>20.56</v>
      </c>
      <c r="Q30056" s="2">
        <v>15.06</v>
      </c>
      <c r="R30056" s="2">
        <v>839.7</v>
      </c>
    </row>
    <row r="30057" spans="10:18" x14ac:dyDescent="0.25">
      <c r="J30057" s="3">
        <v>44347.453726851854</v>
      </c>
      <c r="K30057">
        <v>180</v>
      </c>
      <c r="L30057" s="2">
        <v>0</v>
      </c>
      <c r="M30057" s="2">
        <v>0</v>
      </c>
      <c r="N30057" s="2">
        <v>1007</v>
      </c>
      <c r="O30057" s="2">
        <v>40</v>
      </c>
      <c r="P30057" s="2">
        <v>20.56</v>
      </c>
      <c r="Q30057" s="2">
        <v>15.06</v>
      </c>
      <c r="R30057" s="2">
        <v>839.8</v>
      </c>
    </row>
    <row r="30058" spans="10:18" x14ac:dyDescent="0.25">
      <c r="J30058" s="3">
        <v>44347.453784722224</v>
      </c>
      <c r="K30058">
        <v>180</v>
      </c>
      <c r="L30058" s="2">
        <v>0</v>
      </c>
      <c r="M30058" s="2">
        <v>0</v>
      </c>
      <c r="N30058" s="2">
        <v>1005</v>
      </c>
      <c r="O30058" s="2">
        <v>40</v>
      </c>
      <c r="P30058" s="2">
        <v>20.56</v>
      </c>
      <c r="Q30058" s="2">
        <v>15.13</v>
      </c>
      <c r="R30058" s="2">
        <v>839.8</v>
      </c>
    </row>
    <row r="30059" spans="10:18" x14ac:dyDescent="0.25">
      <c r="J30059" s="3">
        <v>44347.453842592593</v>
      </c>
      <c r="K30059">
        <v>180</v>
      </c>
      <c r="L30059" s="2">
        <v>0</v>
      </c>
      <c r="M30059" s="2">
        <v>0</v>
      </c>
      <c r="N30059" s="2">
        <v>1008</v>
      </c>
      <c r="O30059" s="2">
        <v>40</v>
      </c>
      <c r="P30059" s="2">
        <v>20.56</v>
      </c>
      <c r="Q30059" s="2">
        <v>15.13</v>
      </c>
      <c r="R30059" s="2">
        <v>839.7</v>
      </c>
    </row>
    <row r="30060" spans="10:18" x14ac:dyDescent="0.25">
      <c r="J30060" s="3">
        <v>44347.453888888886</v>
      </c>
      <c r="K30060">
        <v>180</v>
      </c>
      <c r="L30060" s="2">
        <v>0</v>
      </c>
      <c r="M30060" s="2">
        <v>0</v>
      </c>
      <c r="N30060" s="2">
        <v>1007</v>
      </c>
      <c r="O30060" s="2">
        <v>40</v>
      </c>
      <c r="P30060" s="2">
        <v>20.56</v>
      </c>
      <c r="Q30060" s="2">
        <v>15.06</v>
      </c>
      <c r="R30060" s="2">
        <v>839.7</v>
      </c>
    </row>
    <row r="30061" spans="10:18" x14ac:dyDescent="0.25">
      <c r="J30061" s="3">
        <v>44347.453958333332</v>
      </c>
      <c r="K30061">
        <v>180</v>
      </c>
      <c r="L30061" s="2">
        <v>0</v>
      </c>
      <c r="M30061" s="2">
        <v>0</v>
      </c>
      <c r="N30061" s="2">
        <v>1008</v>
      </c>
      <c r="O30061" s="2">
        <v>40</v>
      </c>
      <c r="P30061" s="2">
        <v>20.56</v>
      </c>
      <c r="Q30061" s="2">
        <v>15.06</v>
      </c>
      <c r="R30061" s="2">
        <v>839.7</v>
      </c>
    </row>
    <row r="30062" spans="10:18" x14ac:dyDescent="0.25">
      <c r="J30062" s="3">
        <v>44347.454016203701</v>
      </c>
      <c r="K30062">
        <v>180</v>
      </c>
      <c r="L30062" s="2">
        <v>0</v>
      </c>
      <c r="M30062" s="2">
        <v>0</v>
      </c>
      <c r="N30062" s="2">
        <v>1007</v>
      </c>
      <c r="O30062" s="2">
        <v>40</v>
      </c>
      <c r="P30062" s="2">
        <v>20.56</v>
      </c>
      <c r="Q30062" s="2">
        <v>15.06</v>
      </c>
      <c r="R30062" s="2">
        <v>839.7</v>
      </c>
    </row>
    <row r="30063" spans="10:18" x14ac:dyDescent="0.25">
      <c r="J30063" s="3">
        <v>44347.454074074078</v>
      </c>
      <c r="K30063">
        <v>180</v>
      </c>
      <c r="L30063" s="2">
        <v>0</v>
      </c>
      <c r="M30063" s="2">
        <v>0</v>
      </c>
      <c r="N30063" s="2">
        <v>1003</v>
      </c>
      <c r="O30063" s="2">
        <v>40</v>
      </c>
      <c r="P30063" s="2">
        <v>20.56</v>
      </c>
      <c r="Q30063" s="2">
        <v>15</v>
      </c>
      <c r="R30063" s="2">
        <v>839.7</v>
      </c>
    </row>
    <row r="30064" spans="10:18" x14ac:dyDescent="0.25">
      <c r="J30064" s="3">
        <v>44347.454131944447</v>
      </c>
      <c r="K30064">
        <v>180</v>
      </c>
      <c r="L30064" s="2">
        <v>0</v>
      </c>
      <c r="M30064" s="2">
        <v>0</v>
      </c>
      <c r="N30064" s="2">
        <v>1006</v>
      </c>
      <c r="O30064" s="2">
        <v>40</v>
      </c>
      <c r="P30064" s="2">
        <v>20.56</v>
      </c>
      <c r="Q30064" s="2">
        <v>15</v>
      </c>
      <c r="R30064" s="2">
        <v>839.7</v>
      </c>
    </row>
    <row r="30065" spans="10:18" x14ac:dyDescent="0.25">
      <c r="J30065" s="3">
        <v>44347.45417824074</v>
      </c>
      <c r="K30065">
        <v>180</v>
      </c>
      <c r="L30065" s="2">
        <v>0</v>
      </c>
      <c r="M30065" s="2">
        <v>0</v>
      </c>
      <c r="N30065" s="2">
        <v>1007</v>
      </c>
      <c r="O30065" s="2">
        <v>40</v>
      </c>
      <c r="P30065" s="2">
        <v>20.56</v>
      </c>
      <c r="Q30065" s="2">
        <v>15.06</v>
      </c>
      <c r="R30065" s="2">
        <v>839.7</v>
      </c>
    </row>
    <row r="30066" spans="10:18" x14ac:dyDescent="0.25">
      <c r="J30066" s="3">
        <v>44347.454247685186</v>
      </c>
      <c r="K30066">
        <v>180</v>
      </c>
      <c r="L30066" s="2">
        <v>0</v>
      </c>
      <c r="M30066" s="2">
        <v>0</v>
      </c>
      <c r="N30066" s="2">
        <v>1006</v>
      </c>
      <c r="O30066" s="2">
        <v>40</v>
      </c>
      <c r="P30066" s="2">
        <v>20.56</v>
      </c>
      <c r="Q30066" s="2">
        <v>15</v>
      </c>
      <c r="R30066" s="2">
        <v>839.7</v>
      </c>
    </row>
    <row r="30067" spans="10:18" x14ac:dyDescent="0.25">
      <c r="J30067" s="3">
        <v>44347.454305555555</v>
      </c>
      <c r="K30067">
        <v>180</v>
      </c>
      <c r="L30067" s="2">
        <v>0</v>
      </c>
      <c r="M30067" s="2">
        <v>0</v>
      </c>
      <c r="N30067" s="2">
        <v>1005</v>
      </c>
      <c r="O30067" s="2">
        <v>40</v>
      </c>
      <c r="P30067" s="2">
        <v>20.56</v>
      </c>
      <c r="Q30067" s="2">
        <v>14.94</v>
      </c>
      <c r="R30067" s="2">
        <v>839.7</v>
      </c>
    </row>
    <row r="30068" spans="10:18" x14ac:dyDescent="0.25">
      <c r="J30068" s="3">
        <v>44347.454363425924</v>
      </c>
      <c r="K30068">
        <v>180</v>
      </c>
      <c r="L30068" s="2">
        <v>0</v>
      </c>
      <c r="M30068" s="2">
        <v>0</v>
      </c>
      <c r="N30068" s="2">
        <v>1007</v>
      </c>
      <c r="O30068" s="2">
        <v>40</v>
      </c>
      <c r="P30068" s="2">
        <v>20.56</v>
      </c>
      <c r="Q30068" s="2">
        <v>14.94</v>
      </c>
      <c r="R30068" s="2">
        <v>839.7</v>
      </c>
    </row>
    <row r="30069" spans="10:18" x14ac:dyDescent="0.25">
      <c r="J30069" s="3">
        <v>44347.454421296294</v>
      </c>
      <c r="K30069">
        <v>180</v>
      </c>
      <c r="L30069" s="2">
        <v>0</v>
      </c>
      <c r="M30069" s="2">
        <v>0</v>
      </c>
      <c r="N30069" s="2">
        <v>1008</v>
      </c>
      <c r="O30069" s="2">
        <v>40</v>
      </c>
      <c r="P30069" s="2">
        <v>20.56</v>
      </c>
      <c r="Q30069" s="2">
        <v>14.94</v>
      </c>
      <c r="R30069" s="2">
        <v>839.8</v>
      </c>
    </row>
    <row r="30070" spans="10:18" x14ac:dyDescent="0.25">
      <c r="J30070" s="3">
        <v>44347.454467592594</v>
      </c>
      <c r="K30070">
        <v>180</v>
      </c>
      <c r="L30070" s="2">
        <v>0</v>
      </c>
      <c r="M30070" s="2">
        <v>0</v>
      </c>
      <c r="N30070" s="2">
        <v>1007</v>
      </c>
      <c r="O30070" s="2">
        <v>40</v>
      </c>
      <c r="P30070" s="2">
        <v>20.56</v>
      </c>
      <c r="Q30070" s="2">
        <v>14.94</v>
      </c>
      <c r="R30070" s="2">
        <v>839.7</v>
      </c>
    </row>
    <row r="30071" spans="10:18" x14ac:dyDescent="0.25">
      <c r="J30071" s="3">
        <v>44347.45453703704</v>
      </c>
      <c r="K30071">
        <v>180</v>
      </c>
      <c r="L30071" s="2">
        <v>0</v>
      </c>
      <c r="M30071" s="2">
        <v>0</v>
      </c>
      <c r="N30071" s="2">
        <v>1007</v>
      </c>
      <c r="O30071" s="2">
        <v>40</v>
      </c>
      <c r="P30071" s="2">
        <v>20.56</v>
      </c>
      <c r="Q30071" s="2">
        <v>14.94</v>
      </c>
      <c r="R30071" s="2">
        <v>839.8</v>
      </c>
    </row>
    <row r="30072" spans="10:18" x14ac:dyDescent="0.25">
      <c r="J30072" s="3">
        <v>44347.454594907409</v>
      </c>
      <c r="K30072">
        <v>180</v>
      </c>
      <c r="L30072" s="2">
        <v>0</v>
      </c>
      <c r="M30072" s="2">
        <v>0</v>
      </c>
      <c r="N30072" s="2">
        <v>1007</v>
      </c>
      <c r="O30072" s="2">
        <v>40</v>
      </c>
      <c r="P30072" s="2">
        <v>20.56</v>
      </c>
      <c r="Q30072" s="2">
        <v>14.94</v>
      </c>
      <c r="R30072" s="2">
        <v>839.7</v>
      </c>
    </row>
    <row r="30073" spans="10:18" x14ac:dyDescent="0.25">
      <c r="J30073" s="3">
        <v>44347.454652777778</v>
      </c>
      <c r="K30073">
        <v>180</v>
      </c>
      <c r="L30073" s="2">
        <v>0</v>
      </c>
      <c r="M30073" s="2">
        <v>0</v>
      </c>
      <c r="N30073" s="2">
        <v>1008</v>
      </c>
      <c r="O30073" s="2">
        <v>40</v>
      </c>
      <c r="P30073" s="2">
        <v>20.56</v>
      </c>
      <c r="Q30073" s="2">
        <v>14.94</v>
      </c>
      <c r="R30073" s="2">
        <v>839.7</v>
      </c>
    </row>
    <row r="30074" spans="10:18" x14ac:dyDescent="0.25">
      <c r="J30074" s="3">
        <v>44347.454710648148</v>
      </c>
      <c r="K30074">
        <v>180</v>
      </c>
      <c r="L30074" s="2">
        <v>0</v>
      </c>
      <c r="M30074" s="2">
        <v>0</v>
      </c>
      <c r="N30074" s="2">
        <v>1005</v>
      </c>
      <c r="O30074" s="2">
        <v>40</v>
      </c>
      <c r="P30074" s="2">
        <v>20.56</v>
      </c>
      <c r="Q30074" s="2">
        <v>14.94</v>
      </c>
      <c r="R30074" s="2">
        <v>839.7</v>
      </c>
    </row>
    <row r="30075" spans="10:18" x14ac:dyDescent="0.25">
      <c r="J30075" s="3">
        <v>44347.454756944448</v>
      </c>
      <c r="K30075">
        <v>180</v>
      </c>
      <c r="L30075" s="2">
        <v>0</v>
      </c>
      <c r="M30075" s="2">
        <v>0</v>
      </c>
      <c r="N30075" s="2">
        <v>1005</v>
      </c>
      <c r="O30075" s="2">
        <v>40</v>
      </c>
      <c r="P30075" s="2">
        <v>20.56</v>
      </c>
      <c r="Q30075" s="2">
        <v>15</v>
      </c>
      <c r="R30075" s="2">
        <v>839.7</v>
      </c>
    </row>
    <row r="30076" spans="10:18" x14ac:dyDescent="0.25">
      <c r="J30076" s="3">
        <v>44347.454826388886</v>
      </c>
      <c r="K30076">
        <v>180</v>
      </c>
      <c r="L30076" s="2">
        <v>0</v>
      </c>
      <c r="M30076" s="2">
        <v>0</v>
      </c>
      <c r="N30076" s="2">
        <v>1006</v>
      </c>
      <c r="O30076" s="2">
        <v>40</v>
      </c>
      <c r="P30076" s="2">
        <v>20.56</v>
      </c>
      <c r="Q30076" s="2">
        <v>14.94</v>
      </c>
      <c r="R30076" s="2">
        <v>839.6</v>
      </c>
    </row>
    <row r="30077" spans="10:18" x14ac:dyDescent="0.25">
      <c r="J30077" s="3">
        <v>44347.454884259256</v>
      </c>
      <c r="K30077">
        <v>180</v>
      </c>
      <c r="L30077" s="2">
        <v>0</v>
      </c>
      <c r="M30077" s="2">
        <v>0</v>
      </c>
      <c r="N30077" s="2">
        <v>1009</v>
      </c>
      <c r="O30077" s="2">
        <v>40</v>
      </c>
      <c r="P30077" s="2">
        <v>20.56</v>
      </c>
      <c r="Q30077" s="2">
        <v>15</v>
      </c>
      <c r="R30077" s="2">
        <v>839.7</v>
      </c>
    </row>
    <row r="30078" spans="10:18" x14ac:dyDescent="0.25">
      <c r="J30078" s="3">
        <v>44347.454942129632</v>
      </c>
      <c r="K30078">
        <v>180</v>
      </c>
      <c r="L30078" s="2">
        <v>0</v>
      </c>
      <c r="M30078" s="2">
        <v>0</v>
      </c>
      <c r="N30078" s="2">
        <v>1006</v>
      </c>
      <c r="O30078" s="2">
        <v>40</v>
      </c>
      <c r="P30078" s="2">
        <v>20.56</v>
      </c>
      <c r="Q30078" s="2">
        <v>15</v>
      </c>
      <c r="R30078" s="2">
        <v>839.7</v>
      </c>
    </row>
    <row r="30079" spans="10:18" x14ac:dyDescent="0.25">
      <c r="J30079" s="3">
        <v>44347.455000000002</v>
      </c>
      <c r="K30079">
        <v>180</v>
      </c>
      <c r="L30079" s="2">
        <v>0</v>
      </c>
      <c r="M30079" s="2">
        <v>0</v>
      </c>
      <c r="N30079" s="2">
        <v>1008</v>
      </c>
      <c r="O30079" s="2">
        <v>40</v>
      </c>
      <c r="P30079" s="2">
        <v>20.56</v>
      </c>
      <c r="Q30079" s="2">
        <v>15</v>
      </c>
      <c r="R30079" s="2">
        <v>839.7</v>
      </c>
    </row>
    <row r="30080" spans="10:18" x14ac:dyDescent="0.25">
      <c r="J30080" s="3">
        <v>44347.455057870371</v>
      </c>
      <c r="K30080">
        <v>180</v>
      </c>
      <c r="L30080" s="2">
        <v>0</v>
      </c>
      <c r="M30080" s="2">
        <v>0</v>
      </c>
      <c r="N30080" s="2">
        <v>1007</v>
      </c>
      <c r="O30080" s="2">
        <v>40</v>
      </c>
      <c r="P30080" s="2">
        <v>20.56</v>
      </c>
      <c r="Q30080" s="2">
        <v>15.06</v>
      </c>
      <c r="R30080" s="2">
        <v>839.7</v>
      </c>
    </row>
    <row r="30081" spans="10:18" x14ac:dyDescent="0.25">
      <c r="J30081" s="3">
        <v>44347.45511574074</v>
      </c>
      <c r="K30081">
        <v>180</v>
      </c>
      <c r="L30081" s="2">
        <v>0</v>
      </c>
      <c r="M30081" s="2">
        <v>0</v>
      </c>
      <c r="N30081" s="2">
        <v>1007</v>
      </c>
      <c r="O30081" s="2">
        <v>40</v>
      </c>
      <c r="P30081" s="2">
        <v>20.56</v>
      </c>
      <c r="Q30081" s="2">
        <v>15</v>
      </c>
      <c r="R30081" s="2">
        <v>839.7</v>
      </c>
    </row>
    <row r="30082" spans="10:18" x14ac:dyDescent="0.25">
      <c r="J30082" s="3">
        <v>44347.45516203704</v>
      </c>
      <c r="K30082">
        <v>180</v>
      </c>
      <c r="L30082" s="2">
        <v>0</v>
      </c>
      <c r="M30082" s="2">
        <v>0</v>
      </c>
      <c r="N30082" s="2">
        <v>1002</v>
      </c>
      <c r="O30082" s="2">
        <v>40</v>
      </c>
      <c r="P30082" s="2">
        <v>20.56</v>
      </c>
      <c r="Q30082" s="2">
        <v>15</v>
      </c>
      <c r="R30082" s="2">
        <v>839.8</v>
      </c>
    </row>
    <row r="30083" spans="10:18" x14ac:dyDescent="0.25">
      <c r="J30083" s="3">
        <v>44347.455231481479</v>
      </c>
      <c r="K30083">
        <v>180</v>
      </c>
      <c r="L30083" s="2">
        <v>0</v>
      </c>
      <c r="M30083" s="2">
        <v>0</v>
      </c>
      <c r="N30083" s="2">
        <v>1007</v>
      </c>
      <c r="O30083" s="2">
        <v>40</v>
      </c>
      <c r="P30083" s="2">
        <v>20.56</v>
      </c>
      <c r="Q30083" s="2">
        <v>15</v>
      </c>
      <c r="R30083" s="2">
        <v>839.7</v>
      </c>
    </row>
    <row r="30084" spans="10:18" x14ac:dyDescent="0.25">
      <c r="J30084" s="3">
        <v>44347.455289351848</v>
      </c>
      <c r="K30084">
        <v>180</v>
      </c>
      <c r="L30084" s="2">
        <v>0</v>
      </c>
      <c r="M30084" s="2">
        <v>0</v>
      </c>
      <c r="N30084" s="2">
        <v>1008</v>
      </c>
      <c r="O30084" s="2">
        <v>40</v>
      </c>
      <c r="P30084" s="2">
        <v>20.56</v>
      </c>
      <c r="Q30084" s="2">
        <v>15.06</v>
      </c>
      <c r="R30084" s="2">
        <v>839.7</v>
      </c>
    </row>
    <row r="30085" spans="10:18" x14ac:dyDescent="0.25">
      <c r="J30085" s="3">
        <v>44347.455347222225</v>
      </c>
      <c r="K30085">
        <v>180</v>
      </c>
      <c r="L30085" s="2">
        <v>0</v>
      </c>
      <c r="M30085" s="2">
        <v>0</v>
      </c>
      <c r="N30085" s="2">
        <v>1007</v>
      </c>
      <c r="O30085" s="2">
        <v>40</v>
      </c>
      <c r="P30085" s="2">
        <v>20.56</v>
      </c>
      <c r="Q30085" s="2">
        <v>15.06</v>
      </c>
      <c r="R30085" s="2">
        <v>839.6</v>
      </c>
    </row>
    <row r="30086" spans="10:18" x14ac:dyDescent="0.25">
      <c r="J30086" s="3">
        <v>44347.455405092594</v>
      </c>
      <c r="K30086">
        <v>180</v>
      </c>
      <c r="L30086" s="2">
        <v>0</v>
      </c>
      <c r="M30086" s="2">
        <v>0</v>
      </c>
      <c r="N30086" s="2">
        <v>1008</v>
      </c>
      <c r="O30086" s="2">
        <v>40</v>
      </c>
      <c r="P30086" s="2">
        <v>20.56</v>
      </c>
      <c r="Q30086" s="2">
        <v>15.06</v>
      </c>
      <c r="R30086" s="2">
        <v>839.6</v>
      </c>
    </row>
    <row r="30087" spans="10:18" x14ac:dyDescent="0.25">
      <c r="J30087" s="3">
        <v>44347.455451388887</v>
      </c>
      <c r="K30087">
        <v>180</v>
      </c>
      <c r="L30087" s="2">
        <v>0</v>
      </c>
      <c r="M30087" s="2">
        <v>0</v>
      </c>
      <c r="N30087" s="2">
        <v>1005</v>
      </c>
      <c r="O30087" s="2">
        <v>40</v>
      </c>
      <c r="P30087" s="2">
        <v>20.56</v>
      </c>
      <c r="Q30087" s="2">
        <v>15.06</v>
      </c>
      <c r="R30087" s="2">
        <v>839.7</v>
      </c>
    </row>
    <row r="30088" spans="10:18" x14ac:dyDescent="0.25">
      <c r="J30088" s="3">
        <v>44347.455520833333</v>
      </c>
      <c r="K30088">
        <v>180</v>
      </c>
      <c r="L30088" s="2">
        <v>0</v>
      </c>
      <c r="M30088" s="2">
        <v>0</v>
      </c>
      <c r="N30088" s="2">
        <v>1005</v>
      </c>
      <c r="O30088" s="2">
        <v>40</v>
      </c>
      <c r="P30088" s="2">
        <v>20.56</v>
      </c>
      <c r="Q30088" s="2">
        <v>15.06</v>
      </c>
      <c r="R30088" s="2">
        <v>839.7</v>
      </c>
    </row>
    <row r="30089" spans="10:18" x14ac:dyDescent="0.25">
      <c r="J30089" s="3">
        <v>44347.455578703702</v>
      </c>
      <c r="K30089">
        <v>180</v>
      </c>
      <c r="L30089" s="2">
        <v>0</v>
      </c>
      <c r="M30089" s="2">
        <v>0</v>
      </c>
      <c r="N30089" s="2">
        <v>1004</v>
      </c>
      <c r="O30089" s="2">
        <v>40</v>
      </c>
      <c r="P30089" s="2">
        <v>20.56</v>
      </c>
      <c r="Q30089" s="2">
        <v>15</v>
      </c>
      <c r="R30089" s="2">
        <v>839.7</v>
      </c>
    </row>
    <row r="30090" spans="10:18" x14ac:dyDescent="0.25">
      <c r="J30090" s="3">
        <v>44347.455636574072</v>
      </c>
      <c r="K30090">
        <v>180</v>
      </c>
      <c r="L30090" s="2">
        <v>0</v>
      </c>
      <c r="M30090" s="2">
        <v>0</v>
      </c>
      <c r="N30090" s="2">
        <v>1007</v>
      </c>
      <c r="O30090" s="2">
        <v>40</v>
      </c>
      <c r="P30090" s="2">
        <v>20.56</v>
      </c>
      <c r="Q30090" s="2">
        <v>15.06</v>
      </c>
      <c r="R30090" s="2">
        <v>839.7</v>
      </c>
    </row>
    <row r="30091" spans="10:18" x14ac:dyDescent="0.25">
      <c r="J30091" s="3">
        <v>44347.455694444441</v>
      </c>
      <c r="K30091">
        <v>180</v>
      </c>
      <c r="L30091" s="2">
        <v>0</v>
      </c>
      <c r="M30091" s="2">
        <v>0</v>
      </c>
      <c r="N30091" s="2">
        <v>1008</v>
      </c>
      <c r="O30091" s="2">
        <v>40</v>
      </c>
      <c r="P30091" s="2">
        <v>20.56</v>
      </c>
      <c r="Q30091" s="2">
        <v>15.06</v>
      </c>
      <c r="R30091" s="2">
        <v>839.7</v>
      </c>
    </row>
    <row r="30092" spans="10:18" x14ac:dyDescent="0.25">
      <c r="J30092" s="3">
        <v>44347.455740740741</v>
      </c>
      <c r="K30092">
        <v>180</v>
      </c>
      <c r="L30092" s="2">
        <v>0</v>
      </c>
      <c r="M30092" s="2">
        <v>0</v>
      </c>
      <c r="N30092" s="2">
        <v>1007</v>
      </c>
      <c r="O30092" s="2">
        <v>40</v>
      </c>
      <c r="P30092" s="2">
        <v>20.56</v>
      </c>
      <c r="Q30092" s="2">
        <v>15.06</v>
      </c>
      <c r="R30092" s="2">
        <v>839.7</v>
      </c>
    </row>
    <row r="30093" spans="10:18" x14ac:dyDescent="0.25">
      <c r="J30093" s="3">
        <v>44347.455810185187</v>
      </c>
      <c r="K30093">
        <v>180</v>
      </c>
      <c r="L30093" s="2">
        <v>0</v>
      </c>
      <c r="M30093" s="2">
        <v>0</v>
      </c>
      <c r="N30093" s="2">
        <v>1008</v>
      </c>
      <c r="O30093" s="2">
        <v>40</v>
      </c>
      <c r="P30093" s="2">
        <v>20.56</v>
      </c>
      <c r="Q30093" s="2">
        <v>15.13</v>
      </c>
      <c r="R30093" s="2">
        <v>839.8</v>
      </c>
    </row>
    <row r="30094" spans="10:18" x14ac:dyDescent="0.25">
      <c r="J30094" s="3">
        <v>44347.455868055556</v>
      </c>
      <c r="K30094">
        <v>180</v>
      </c>
      <c r="L30094" s="2">
        <v>0</v>
      </c>
      <c r="M30094" s="2">
        <v>0</v>
      </c>
      <c r="N30094" s="2">
        <v>1007</v>
      </c>
      <c r="O30094" s="2">
        <v>40</v>
      </c>
      <c r="P30094" s="2">
        <v>20.56</v>
      </c>
      <c r="Q30094" s="2">
        <v>15.19</v>
      </c>
      <c r="R30094" s="2">
        <v>839.7</v>
      </c>
    </row>
    <row r="30095" spans="10:18" x14ac:dyDescent="0.25">
      <c r="J30095" s="3">
        <v>44347.455925925926</v>
      </c>
      <c r="K30095">
        <v>180</v>
      </c>
      <c r="L30095" s="2">
        <v>0</v>
      </c>
      <c r="M30095" s="2">
        <v>0</v>
      </c>
      <c r="N30095" s="2">
        <v>1008</v>
      </c>
      <c r="O30095" s="2">
        <v>40</v>
      </c>
      <c r="P30095" s="2">
        <v>20.56</v>
      </c>
      <c r="Q30095" s="2">
        <v>15.19</v>
      </c>
      <c r="R30095" s="2">
        <v>839.7</v>
      </c>
    </row>
    <row r="30096" spans="10:18" x14ac:dyDescent="0.25">
      <c r="J30096" s="3">
        <v>44347.455983796295</v>
      </c>
      <c r="K30096">
        <v>180</v>
      </c>
      <c r="L30096" s="2">
        <v>0</v>
      </c>
      <c r="M30096" s="2">
        <v>0</v>
      </c>
      <c r="N30096" s="2">
        <v>1006</v>
      </c>
      <c r="O30096" s="2">
        <v>40</v>
      </c>
      <c r="P30096" s="2">
        <v>20.56</v>
      </c>
      <c r="Q30096" s="2">
        <v>15.19</v>
      </c>
      <c r="R30096" s="2">
        <v>839.8</v>
      </c>
    </row>
    <row r="30097" spans="10:18" x14ac:dyDescent="0.25">
      <c r="J30097" s="3">
        <v>44347.456030092595</v>
      </c>
      <c r="K30097">
        <v>180</v>
      </c>
      <c r="L30097" s="2">
        <v>0</v>
      </c>
      <c r="M30097" s="2">
        <v>0</v>
      </c>
      <c r="N30097" s="2">
        <v>1004</v>
      </c>
      <c r="O30097" s="2">
        <v>40</v>
      </c>
      <c r="P30097" s="2">
        <v>20.56</v>
      </c>
      <c r="Q30097" s="2">
        <v>15.13</v>
      </c>
      <c r="R30097" s="2">
        <v>839.8</v>
      </c>
    </row>
    <row r="30098" spans="10:18" x14ac:dyDescent="0.25">
      <c r="J30098" s="3">
        <v>44347.456099537034</v>
      </c>
      <c r="K30098">
        <v>180</v>
      </c>
      <c r="L30098" s="2">
        <v>0</v>
      </c>
      <c r="M30098" s="2">
        <v>0</v>
      </c>
      <c r="N30098" s="2">
        <v>1004</v>
      </c>
      <c r="O30098" s="2">
        <v>40</v>
      </c>
      <c r="P30098" s="2">
        <v>20.56</v>
      </c>
      <c r="Q30098" s="2">
        <v>15.13</v>
      </c>
      <c r="R30098" s="2">
        <v>839.7</v>
      </c>
    </row>
    <row r="30099" spans="10:18" x14ac:dyDescent="0.25">
      <c r="J30099" s="3">
        <v>44347.456157407411</v>
      </c>
      <c r="K30099">
        <v>180</v>
      </c>
      <c r="L30099" s="2">
        <v>0</v>
      </c>
      <c r="M30099" s="2">
        <v>0</v>
      </c>
      <c r="N30099" s="2">
        <v>1007</v>
      </c>
      <c r="O30099" s="2">
        <v>40</v>
      </c>
      <c r="P30099" s="2">
        <v>20.56</v>
      </c>
      <c r="Q30099" s="2">
        <v>15.19</v>
      </c>
      <c r="R30099" s="2">
        <v>839.7</v>
      </c>
    </row>
    <row r="30100" spans="10:18" x14ac:dyDescent="0.25">
      <c r="J30100" s="3">
        <v>44347.45621527778</v>
      </c>
      <c r="K30100">
        <v>180</v>
      </c>
      <c r="L30100" s="2">
        <v>0</v>
      </c>
      <c r="M30100" s="2">
        <v>0</v>
      </c>
      <c r="N30100" s="2">
        <v>1007</v>
      </c>
      <c r="O30100" s="2">
        <v>40</v>
      </c>
      <c r="P30100" s="2">
        <v>20.56</v>
      </c>
      <c r="Q30100" s="2">
        <v>15.13</v>
      </c>
      <c r="R30100" s="2">
        <v>839.7</v>
      </c>
    </row>
    <row r="30101" spans="10:18" x14ac:dyDescent="0.25">
      <c r="J30101" s="3">
        <v>44347.456273148149</v>
      </c>
      <c r="K30101">
        <v>180</v>
      </c>
      <c r="L30101" s="2">
        <v>0</v>
      </c>
      <c r="M30101" s="2">
        <v>0</v>
      </c>
      <c r="N30101" s="2">
        <v>1007</v>
      </c>
      <c r="O30101" s="2">
        <v>40</v>
      </c>
      <c r="P30101" s="2">
        <v>20.56</v>
      </c>
      <c r="Q30101" s="2">
        <v>15.19</v>
      </c>
      <c r="R30101" s="2">
        <v>839.7</v>
      </c>
    </row>
    <row r="30102" spans="10:18" x14ac:dyDescent="0.25">
      <c r="J30102" s="3">
        <v>44347.456319444442</v>
      </c>
      <c r="K30102">
        <v>180</v>
      </c>
      <c r="L30102" s="2">
        <v>0</v>
      </c>
      <c r="M30102" s="2">
        <v>0</v>
      </c>
      <c r="N30102" s="2">
        <v>1008</v>
      </c>
      <c r="O30102" s="2">
        <v>40</v>
      </c>
      <c r="P30102" s="2">
        <v>20.56</v>
      </c>
      <c r="Q30102" s="2">
        <v>15.19</v>
      </c>
      <c r="R30102" s="2">
        <v>839.7</v>
      </c>
    </row>
    <row r="30103" spans="10:18" x14ac:dyDescent="0.25">
      <c r="J30103" s="3">
        <v>44347.456388888888</v>
      </c>
      <c r="K30103">
        <v>180</v>
      </c>
      <c r="L30103" s="2">
        <v>0</v>
      </c>
      <c r="M30103" s="2">
        <v>0</v>
      </c>
      <c r="N30103" s="2">
        <v>1008</v>
      </c>
      <c r="O30103" s="2">
        <v>40</v>
      </c>
      <c r="P30103" s="2">
        <v>20.56</v>
      </c>
      <c r="Q30103" s="2">
        <v>15.19</v>
      </c>
      <c r="R30103" s="2">
        <v>839.7</v>
      </c>
    </row>
    <row r="30104" spans="10:18" x14ac:dyDescent="0.25">
      <c r="J30104" s="3">
        <v>44347.456446759257</v>
      </c>
      <c r="K30104">
        <v>180</v>
      </c>
      <c r="L30104" s="2">
        <v>0</v>
      </c>
      <c r="M30104" s="2">
        <v>0</v>
      </c>
      <c r="N30104" s="2">
        <v>1008</v>
      </c>
      <c r="O30104" s="2">
        <v>40</v>
      </c>
      <c r="P30104" s="2">
        <v>20.56</v>
      </c>
      <c r="Q30104" s="2">
        <v>15.25</v>
      </c>
      <c r="R30104" s="2">
        <v>839.7</v>
      </c>
    </row>
    <row r="30105" spans="10:18" x14ac:dyDescent="0.25">
      <c r="J30105" s="3">
        <v>44347.456504629627</v>
      </c>
      <c r="K30105">
        <v>180</v>
      </c>
      <c r="L30105" s="2">
        <v>0</v>
      </c>
      <c r="M30105" s="2">
        <v>0</v>
      </c>
      <c r="N30105" s="2">
        <v>1008</v>
      </c>
      <c r="O30105" s="2">
        <v>40</v>
      </c>
      <c r="P30105" s="2">
        <v>20.56</v>
      </c>
      <c r="Q30105" s="2">
        <v>15.19</v>
      </c>
      <c r="R30105" s="2">
        <v>839.7</v>
      </c>
    </row>
    <row r="30106" spans="10:18" x14ac:dyDescent="0.25">
      <c r="J30106" s="3">
        <v>44347.456562500003</v>
      </c>
      <c r="K30106">
        <v>180</v>
      </c>
      <c r="L30106" s="2">
        <v>0</v>
      </c>
      <c r="M30106" s="2">
        <v>0</v>
      </c>
      <c r="N30106" s="2">
        <v>1007</v>
      </c>
      <c r="O30106" s="2">
        <v>40</v>
      </c>
      <c r="P30106" s="2">
        <v>20.56</v>
      </c>
      <c r="Q30106" s="2">
        <v>15.19</v>
      </c>
      <c r="R30106" s="2">
        <v>839.7</v>
      </c>
    </row>
    <row r="30107" spans="10:18" x14ac:dyDescent="0.25">
      <c r="J30107" s="3">
        <v>44347.456620370373</v>
      </c>
      <c r="K30107">
        <v>180</v>
      </c>
      <c r="L30107" s="2">
        <v>0</v>
      </c>
      <c r="M30107" s="2">
        <v>0</v>
      </c>
      <c r="N30107" s="2">
        <v>1007</v>
      </c>
      <c r="O30107" s="2">
        <v>40</v>
      </c>
      <c r="P30107" s="2">
        <v>20.56</v>
      </c>
      <c r="Q30107" s="2">
        <v>15.13</v>
      </c>
      <c r="R30107" s="2">
        <v>839.7</v>
      </c>
    </row>
    <row r="30108" spans="10:18" x14ac:dyDescent="0.25">
      <c r="J30108" s="3">
        <v>44347.456678240742</v>
      </c>
      <c r="K30108">
        <v>180</v>
      </c>
      <c r="L30108" s="2">
        <v>0</v>
      </c>
      <c r="M30108" s="2">
        <v>0</v>
      </c>
      <c r="N30108" s="2">
        <v>1008</v>
      </c>
      <c r="O30108" s="2">
        <v>40</v>
      </c>
      <c r="P30108" s="2">
        <v>20.56</v>
      </c>
      <c r="Q30108" s="2">
        <v>15.19</v>
      </c>
      <c r="R30108" s="2">
        <v>839.7</v>
      </c>
    </row>
    <row r="30109" spans="10:18" x14ac:dyDescent="0.25">
      <c r="J30109" s="3">
        <v>44347.456736111111</v>
      </c>
      <c r="K30109">
        <v>180</v>
      </c>
      <c r="L30109" s="2">
        <v>0</v>
      </c>
      <c r="M30109" s="2">
        <v>0</v>
      </c>
      <c r="N30109" s="2">
        <v>1007</v>
      </c>
      <c r="O30109" s="2">
        <v>40</v>
      </c>
      <c r="P30109" s="2">
        <v>20.56</v>
      </c>
      <c r="Q30109" s="2">
        <v>15.13</v>
      </c>
      <c r="R30109" s="2">
        <v>839.6</v>
      </c>
    </row>
    <row r="30110" spans="10:18" x14ac:dyDescent="0.25">
      <c r="J30110" s="3">
        <v>44347.456793981481</v>
      </c>
      <c r="K30110">
        <v>180</v>
      </c>
      <c r="L30110" s="2">
        <v>0</v>
      </c>
      <c r="M30110" s="2">
        <v>0</v>
      </c>
      <c r="N30110" s="2">
        <v>1004</v>
      </c>
      <c r="O30110" s="2">
        <v>40</v>
      </c>
      <c r="P30110" s="2">
        <v>20.56</v>
      </c>
      <c r="Q30110" s="2">
        <v>15.13</v>
      </c>
      <c r="R30110" s="2">
        <v>839.7</v>
      </c>
    </row>
    <row r="30111" spans="10:18" x14ac:dyDescent="0.25">
      <c r="J30111" s="3">
        <v>44347.45685185185</v>
      </c>
      <c r="K30111">
        <v>180</v>
      </c>
      <c r="L30111" s="2">
        <v>0</v>
      </c>
      <c r="M30111" s="2">
        <v>0</v>
      </c>
      <c r="N30111" s="2">
        <v>1006</v>
      </c>
      <c r="O30111" s="2">
        <v>40</v>
      </c>
      <c r="P30111" s="2">
        <v>20.56</v>
      </c>
      <c r="Q30111" s="2">
        <v>15.06</v>
      </c>
      <c r="R30111" s="2">
        <v>839.6</v>
      </c>
    </row>
    <row r="30112" spans="10:18" x14ac:dyDescent="0.25">
      <c r="J30112" s="3">
        <v>44347.456909722219</v>
      </c>
      <c r="K30112">
        <v>180</v>
      </c>
      <c r="L30112" s="2">
        <v>0</v>
      </c>
      <c r="M30112" s="2">
        <v>0</v>
      </c>
      <c r="N30112" s="2">
        <v>1006</v>
      </c>
      <c r="O30112" s="2">
        <v>40</v>
      </c>
      <c r="P30112" s="2">
        <v>20.56</v>
      </c>
      <c r="Q30112" s="2">
        <v>15.06</v>
      </c>
      <c r="R30112" s="2">
        <v>839.7</v>
      </c>
    </row>
    <row r="30113" spans="10:18" x14ac:dyDescent="0.25">
      <c r="J30113" s="3">
        <v>44347.456967592596</v>
      </c>
      <c r="K30113">
        <v>180</v>
      </c>
      <c r="L30113" s="2">
        <v>0</v>
      </c>
      <c r="M30113" s="2">
        <v>0</v>
      </c>
      <c r="N30113" s="2">
        <v>1007</v>
      </c>
      <c r="O30113" s="2">
        <v>40</v>
      </c>
      <c r="P30113" s="2">
        <v>20.56</v>
      </c>
      <c r="Q30113" s="2">
        <v>15.06</v>
      </c>
      <c r="R30113" s="2">
        <v>839.6</v>
      </c>
    </row>
    <row r="30114" spans="10:18" x14ac:dyDescent="0.25">
      <c r="J30114" s="3">
        <v>44347.457013888888</v>
      </c>
      <c r="K30114">
        <v>180</v>
      </c>
      <c r="L30114" s="2">
        <v>0</v>
      </c>
      <c r="M30114" s="2">
        <v>0</v>
      </c>
      <c r="N30114" s="2">
        <v>1007</v>
      </c>
      <c r="O30114" s="2">
        <v>40</v>
      </c>
      <c r="P30114" s="2">
        <v>20.56</v>
      </c>
      <c r="Q30114" s="2">
        <v>15.06</v>
      </c>
      <c r="R30114" s="2">
        <v>839.6</v>
      </c>
    </row>
    <row r="30115" spans="10:18" x14ac:dyDescent="0.25">
      <c r="J30115" s="3">
        <v>44347.457083333335</v>
      </c>
      <c r="K30115">
        <v>180</v>
      </c>
      <c r="L30115" s="2">
        <v>0</v>
      </c>
      <c r="M30115" s="2">
        <v>0</v>
      </c>
      <c r="N30115" s="2">
        <v>1009</v>
      </c>
      <c r="O30115" s="2">
        <v>40</v>
      </c>
      <c r="P30115" s="2">
        <v>20.56</v>
      </c>
      <c r="Q30115" s="2">
        <v>15.06</v>
      </c>
      <c r="R30115" s="2">
        <v>839.7</v>
      </c>
    </row>
    <row r="30116" spans="10:18" x14ac:dyDescent="0.25">
      <c r="J30116" s="3">
        <v>44347.457141203704</v>
      </c>
      <c r="K30116">
        <v>180</v>
      </c>
      <c r="L30116" s="2">
        <v>0</v>
      </c>
      <c r="M30116" s="2">
        <v>0</v>
      </c>
      <c r="N30116" s="2">
        <v>1009</v>
      </c>
      <c r="O30116" s="2">
        <v>40</v>
      </c>
      <c r="P30116" s="2">
        <v>20.56</v>
      </c>
      <c r="Q30116" s="2">
        <v>15</v>
      </c>
      <c r="R30116" s="2">
        <v>839.7</v>
      </c>
    </row>
    <row r="30117" spans="10:18" x14ac:dyDescent="0.25">
      <c r="J30117" s="3">
        <v>44347.457199074073</v>
      </c>
      <c r="K30117">
        <v>180</v>
      </c>
      <c r="L30117" s="2">
        <v>0</v>
      </c>
      <c r="M30117" s="2">
        <v>0</v>
      </c>
      <c r="N30117" s="2">
        <v>1008</v>
      </c>
      <c r="O30117" s="2">
        <v>40</v>
      </c>
      <c r="P30117" s="2">
        <v>20.56</v>
      </c>
      <c r="Q30117" s="2">
        <v>15.06</v>
      </c>
      <c r="R30117" s="2">
        <v>839.7</v>
      </c>
    </row>
    <row r="30118" spans="10:18" x14ac:dyDescent="0.25">
      <c r="J30118" s="3">
        <v>44347.457256944443</v>
      </c>
      <c r="K30118">
        <v>180</v>
      </c>
      <c r="L30118" s="2">
        <v>0</v>
      </c>
      <c r="M30118" s="2">
        <v>0</v>
      </c>
      <c r="N30118" s="2">
        <v>1010</v>
      </c>
      <c r="O30118" s="2">
        <v>40</v>
      </c>
      <c r="P30118" s="2">
        <v>20.56</v>
      </c>
      <c r="Q30118" s="2">
        <v>15</v>
      </c>
      <c r="R30118" s="2">
        <v>839.6</v>
      </c>
    </row>
    <row r="30119" spans="10:18" x14ac:dyDescent="0.25">
      <c r="J30119" s="3">
        <v>44347.457303240742</v>
      </c>
      <c r="K30119">
        <v>180</v>
      </c>
      <c r="L30119" s="2">
        <v>0</v>
      </c>
      <c r="M30119" s="2">
        <v>0</v>
      </c>
      <c r="N30119" s="2">
        <v>1007</v>
      </c>
      <c r="O30119" s="2">
        <v>40</v>
      </c>
      <c r="P30119" s="2">
        <v>20.56</v>
      </c>
      <c r="Q30119" s="2">
        <v>15</v>
      </c>
      <c r="R30119" s="2">
        <v>839.6</v>
      </c>
    </row>
    <row r="30120" spans="10:18" x14ac:dyDescent="0.25">
      <c r="J30120" s="3">
        <v>44347.457372685189</v>
      </c>
      <c r="K30120">
        <v>180</v>
      </c>
      <c r="L30120" s="2">
        <v>0</v>
      </c>
      <c r="M30120" s="2">
        <v>0</v>
      </c>
      <c r="N30120" s="2">
        <v>1006</v>
      </c>
      <c r="O30120" s="2">
        <v>40</v>
      </c>
      <c r="P30120" s="2">
        <v>20.56</v>
      </c>
      <c r="Q30120" s="2">
        <v>14.94</v>
      </c>
      <c r="R30120" s="2">
        <v>839.7</v>
      </c>
    </row>
    <row r="30121" spans="10:18" x14ac:dyDescent="0.25">
      <c r="J30121" s="3">
        <v>44347.457430555558</v>
      </c>
      <c r="K30121">
        <v>180</v>
      </c>
      <c r="L30121" s="2">
        <v>0</v>
      </c>
      <c r="M30121" s="2">
        <v>0</v>
      </c>
      <c r="N30121" s="2">
        <v>1007</v>
      </c>
      <c r="O30121" s="2">
        <v>40</v>
      </c>
      <c r="P30121" s="2">
        <v>20.56</v>
      </c>
      <c r="Q30121" s="2">
        <v>15</v>
      </c>
      <c r="R30121" s="2">
        <v>839.7</v>
      </c>
    </row>
    <row r="30122" spans="10:18" x14ac:dyDescent="0.25">
      <c r="J30122" s="3">
        <v>44347.457488425927</v>
      </c>
      <c r="K30122">
        <v>180</v>
      </c>
      <c r="L30122" s="2">
        <v>0</v>
      </c>
      <c r="M30122" s="2">
        <v>0</v>
      </c>
      <c r="N30122" s="2">
        <v>1008</v>
      </c>
      <c r="O30122" s="2">
        <v>40</v>
      </c>
      <c r="P30122" s="2">
        <v>20.56</v>
      </c>
      <c r="Q30122" s="2">
        <v>14.94</v>
      </c>
      <c r="R30122" s="2">
        <v>839.8</v>
      </c>
    </row>
    <row r="30123" spans="10:18" x14ac:dyDescent="0.25">
      <c r="J30123" s="3">
        <v>44347.457546296297</v>
      </c>
      <c r="K30123">
        <v>180</v>
      </c>
      <c r="L30123" s="2">
        <v>0</v>
      </c>
      <c r="M30123" s="2">
        <v>0</v>
      </c>
      <c r="N30123" s="2">
        <v>1007</v>
      </c>
      <c r="O30123" s="2">
        <v>40</v>
      </c>
      <c r="P30123" s="2">
        <v>20.56</v>
      </c>
      <c r="Q30123" s="2">
        <v>15</v>
      </c>
      <c r="R30123" s="2">
        <v>839.8</v>
      </c>
    </row>
    <row r="30124" spans="10:18" x14ac:dyDescent="0.25">
      <c r="J30124" s="3">
        <v>44347.457592592589</v>
      </c>
      <c r="K30124">
        <v>180</v>
      </c>
      <c r="L30124" s="2">
        <v>0</v>
      </c>
      <c r="M30124" s="2">
        <v>0</v>
      </c>
      <c r="N30124" s="2">
        <v>1007</v>
      </c>
      <c r="O30124" s="2">
        <v>40</v>
      </c>
      <c r="P30124" s="2">
        <v>20.56</v>
      </c>
      <c r="Q30124" s="2">
        <v>15</v>
      </c>
      <c r="R30124" s="2">
        <v>839.7</v>
      </c>
    </row>
    <row r="30125" spans="10:18" x14ac:dyDescent="0.25">
      <c r="J30125" s="3">
        <v>44347.457662037035</v>
      </c>
      <c r="K30125">
        <v>180</v>
      </c>
      <c r="L30125" s="2">
        <v>0</v>
      </c>
      <c r="M30125" s="2">
        <v>0</v>
      </c>
      <c r="N30125" s="2">
        <v>1008</v>
      </c>
      <c r="O30125" s="2">
        <v>40</v>
      </c>
      <c r="P30125" s="2">
        <v>20.56</v>
      </c>
      <c r="Q30125" s="2">
        <v>15</v>
      </c>
      <c r="R30125" s="2">
        <v>839.7</v>
      </c>
    </row>
    <row r="30126" spans="10:18" x14ac:dyDescent="0.25">
      <c r="J30126" s="3">
        <v>44347.457719907405</v>
      </c>
      <c r="K30126">
        <v>180</v>
      </c>
      <c r="L30126" s="2">
        <v>0</v>
      </c>
      <c r="M30126" s="2">
        <v>0</v>
      </c>
      <c r="N30126" s="2">
        <v>1006</v>
      </c>
      <c r="O30126" s="2">
        <v>40</v>
      </c>
      <c r="P30126" s="2">
        <v>20.56</v>
      </c>
      <c r="Q30126" s="2">
        <v>15</v>
      </c>
      <c r="R30126" s="2">
        <v>839.7</v>
      </c>
    </row>
    <row r="30127" spans="10:18" x14ac:dyDescent="0.25">
      <c r="J30127" s="3">
        <v>44347.457777777781</v>
      </c>
      <c r="K30127">
        <v>180</v>
      </c>
      <c r="L30127" s="2">
        <v>0</v>
      </c>
      <c r="M30127" s="2">
        <v>0</v>
      </c>
      <c r="N30127" s="2">
        <v>1006</v>
      </c>
      <c r="O30127" s="2">
        <v>40</v>
      </c>
      <c r="P30127" s="2">
        <v>20.56</v>
      </c>
      <c r="Q30127" s="2">
        <v>14.94</v>
      </c>
      <c r="R30127" s="2">
        <v>839.6</v>
      </c>
    </row>
    <row r="30128" spans="10:18" x14ac:dyDescent="0.25">
      <c r="J30128" s="3">
        <v>44347.457835648151</v>
      </c>
      <c r="K30128">
        <v>180</v>
      </c>
      <c r="L30128" s="2">
        <v>0</v>
      </c>
      <c r="M30128" s="2">
        <v>0</v>
      </c>
      <c r="N30128" s="2">
        <v>1007</v>
      </c>
      <c r="O30128" s="2">
        <v>40</v>
      </c>
      <c r="P30128" s="2">
        <v>20.56</v>
      </c>
      <c r="Q30128" s="2">
        <v>14.88</v>
      </c>
      <c r="R30128" s="2">
        <v>839.5</v>
      </c>
    </row>
    <row r="30129" spans="10:18" x14ac:dyDescent="0.25">
      <c r="J30129" s="3">
        <v>44347.45789351852</v>
      </c>
      <c r="K30129">
        <v>180</v>
      </c>
      <c r="L30129" s="2">
        <v>0</v>
      </c>
      <c r="M30129" s="2">
        <v>0</v>
      </c>
      <c r="N30129" s="2">
        <v>1008</v>
      </c>
      <c r="O30129" s="2">
        <v>40</v>
      </c>
      <c r="P30129" s="2">
        <v>20.56</v>
      </c>
      <c r="Q30129" s="2">
        <v>14.88</v>
      </c>
      <c r="R30129" s="2">
        <v>839.6</v>
      </c>
    </row>
    <row r="30130" spans="10:18" x14ac:dyDescent="0.25">
      <c r="J30130" s="3">
        <v>44347.457951388889</v>
      </c>
      <c r="K30130">
        <v>180</v>
      </c>
      <c r="L30130" s="2">
        <v>0</v>
      </c>
      <c r="M30130" s="2">
        <v>0</v>
      </c>
      <c r="N30130" s="2">
        <v>1005</v>
      </c>
      <c r="O30130" s="2">
        <v>40</v>
      </c>
      <c r="P30130" s="2">
        <v>20.56</v>
      </c>
      <c r="Q30130" s="2">
        <v>14.88</v>
      </c>
      <c r="R30130" s="2">
        <v>839.6</v>
      </c>
    </row>
    <row r="30131" spans="10:18" x14ac:dyDescent="0.25">
      <c r="J30131" s="3">
        <v>44347.458009259259</v>
      </c>
      <c r="K30131">
        <v>180</v>
      </c>
      <c r="L30131" s="2">
        <v>0</v>
      </c>
      <c r="M30131" s="2">
        <v>0</v>
      </c>
      <c r="N30131" s="2">
        <v>1007</v>
      </c>
      <c r="O30131" s="2">
        <v>40</v>
      </c>
      <c r="P30131" s="2">
        <v>20.56</v>
      </c>
      <c r="Q30131" s="2">
        <v>14.88</v>
      </c>
      <c r="R30131" s="2">
        <v>839.6</v>
      </c>
    </row>
    <row r="30132" spans="10:18" x14ac:dyDescent="0.25">
      <c r="J30132" s="3">
        <v>44347.458067129628</v>
      </c>
      <c r="K30132">
        <v>180</v>
      </c>
      <c r="L30132" s="2">
        <v>0</v>
      </c>
      <c r="M30132" s="2">
        <v>0</v>
      </c>
      <c r="N30132" s="2">
        <v>1006</v>
      </c>
      <c r="O30132" s="2">
        <v>40</v>
      </c>
      <c r="P30132" s="2">
        <v>20.56</v>
      </c>
      <c r="Q30132" s="2">
        <v>14.81</v>
      </c>
      <c r="R30132" s="2">
        <v>839.6</v>
      </c>
    </row>
    <row r="30133" spans="10:18" x14ac:dyDescent="0.25">
      <c r="J30133" s="3">
        <v>44347.458124999997</v>
      </c>
      <c r="K30133">
        <v>180</v>
      </c>
      <c r="L30133" s="2">
        <v>0</v>
      </c>
      <c r="M30133" s="2">
        <v>0</v>
      </c>
      <c r="N30133" s="2">
        <v>1007</v>
      </c>
      <c r="O30133" s="2">
        <v>40</v>
      </c>
      <c r="P30133" s="2">
        <v>20.56</v>
      </c>
      <c r="Q30133" s="2">
        <v>14.88</v>
      </c>
      <c r="R30133" s="2">
        <v>839.6</v>
      </c>
    </row>
    <row r="30134" spans="10:18" x14ac:dyDescent="0.25">
      <c r="J30134" s="3">
        <v>44347.458182870374</v>
      </c>
      <c r="K30134">
        <v>180</v>
      </c>
      <c r="L30134" s="2">
        <v>0</v>
      </c>
      <c r="M30134" s="2">
        <v>0</v>
      </c>
      <c r="N30134" s="2">
        <v>1007</v>
      </c>
      <c r="O30134" s="2">
        <v>40</v>
      </c>
      <c r="P30134" s="2">
        <v>20.56</v>
      </c>
      <c r="Q30134" s="2">
        <v>14.81</v>
      </c>
      <c r="R30134" s="2">
        <v>839.6</v>
      </c>
    </row>
    <row r="30135" spans="10:18" x14ac:dyDescent="0.25">
      <c r="J30135" s="3">
        <v>44347.458240740743</v>
      </c>
      <c r="K30135">
        <v>180</v>
      </c>
      <c r="L30135" s="2">
        <v>0</v>
      </c>
      <c r="M30135" s="2">
        <v>0</v>
      </c>
      <c r="N30135" s="2">
        <v>1007</v>
      </c>
      <c r="O30135" s="2">
        <v>40</v>
      </c>
      <c r="P30135" s="2">
        <v>20.56</v>
      </c>
      <c r="Q30135" s="2">
        <v>14.81</v>
      </c>
      <c r="R30135" s="2">
        <v>839.6</v>
      </c>
    </row>
    <row r="30136" spans="10:18" x14ac:dyDescent="0.25">
      <c r="J30136" s="3">
        <v>44347.458298611113</v>
      </c>
      <c r="K30136">
        <v>180</v>
      </c>
      <c r="L30136" s="2">
        <v>0</v>
      </c>
      <c r="M30136" s="2">
        <v>0</v>
      </c>
      <c r="N30136" s="2">
        <v>1007</v>
      </c>
      <c r="O30136" s="2">
        <v>40</v>
      </c>
      <c r="P30136" s="2">
        <v>20.56</v>
      </c>
      <c r="Q30136" s="2">
        <v>14.75</v>
      </c>
      <c r="R30136" s="2">
        <v>839.5</v>
      </c>
    </row>
    <row r="30137" spans="10:18" x14ac:dyDescent="0.25">
      <c r="J30137" s="3">
        <v>44347.458356481482</v>
      </c>
      <c r="K30137">
        <v>180</v>
      </c>
      <c r="L30137" s="2">
        <v>0</v>
      </c>
      <c r="M30137" s="2">
        <v>0</v>
      </c>
      <c r="N30137" s="2">
        <v>1007</v>
      </c>
      <c r="O30137" s="2">
        <v>40</v>
      </c>
      <c r="P30137" s="2">
        <v>20.56</v>
      </c>
      <c r="Q30137" s="2">
        <v>14.81</v>
      </c>
      <c r="R30137" s="2">
        <v>839.6</v>
      </c>
    </row>
    <row r="30138" spans="10:18" x14ac:dyDescent="0.25">
      <c r="J30138" s="3">
        <v>44347.458414351851</v>
      </c>
      <c r="K30138">
        <v>180</v>
      </c>
      <c r="L30138" s="2">
        <v>0</v>
      </c>
      <c r="M30138" s="2">
        <v>0</v>
      </c>
      <c r="N30138" s="2">
        <v>1008</v>
      </c>
      <c r="O30138" s="2">
        <v>40</v>
      </c>
      <c r="P30138" s="2">
        <v>20.56</v>
      </c>
      <c r="Q30138" s="2">
        <v>14.81</v>
      </c>
      <c r="R30138" s="2">
        <v>839.6</v>
      </c>
    </row>
    <row r="30139" spans="10:18" x14ac:dyDescent="0.25">
      <c r="J30139" s="3">
        <v>44347.458472222221</v>
      </c>
      <c r="K30139">
        <v>180</v>
      </c>
      <c r="L30139" s="2">
        <v>0</v>
      </c>
      <c r="M30139" s="2">
        <v>0</v>
      </c>
      <c r="N30139" s="2">
        <v>1011</v>
      </c>
      <c r="O30139" s="2">
        <v>40</v>
      </c>
      <c r="P30139" s="2">
        <v>20.56</v>
      </c>
      <c r="Q30139" s="2">
        <v>14.75</v>
      </c>
      <c r="R30139" s="2">
        <v>839.6</v>
      </c>
    </row>
    <row r="30140" spans="10:18" x14ac:dyDescent="0.25">
      <c r="J30140" s="3">
        <v>44347.45853009259</v>
      </c>
      <c r="K30140">
        <v>180</v>
      </c>
      <c r="L30140" s="2">
        <v>0</v>
      </c>
      <c r="M30140" s="2">
        <v>0</v>
      </c>
      <c r="N30140" s="2">
        <v>1007</v>
      </c>
      <c r="O30140" s="2">
        <v>40</v>
      </c>
      <c r="P30140" s="2">
        <v>20.56</v>
      </c>
      <c r="Q30140" s="2">
        <v>14.81</v>
      </c>
      <c r="R30140" s="2">
        <v>839.6</v>
      </c>
    </row>
    <row r="30141" spans="10:18" x14ac:dyDescent="0.25">
      <c r="J30141" s="3">
        <v>44347.45857638889</v>
      </c>
      <c r="K30141">
        <v>180</v>
      </c>
      <c r="L30141" s="2">
        <v>0</v>
      </c>
      <c r="M30141" s="2">
        <v>0</v>
      </c>
      <c r="N30141" s="2">
        <v>1007</v>
      </c>
      <c r="O30141" s="2">
        <v>40</v>
      </c>
      <c r="P30141" s="2">
        <v>20.56</v>
      </c>
      <c r="Q30141" s="2">
        <v>14.81</v>
      </c>
      <c r="R30141" s="2">
        <v>839.5</v>
      </c>
    </row>
    <row r="30142" spans="10:18" x14ac:dyDescent="0.25">
      <c r="J30142" s="3">
        <v>44347.458645833336</v>
      </c>
      <c r="K30142">
        <v>180</v>
      </c>
      <c r="L30142" s="2">
        <v>0</v>
      </c>
      <c r="M30142" s="2">
        <v>0</v>
      </c>
      <c r="N30142" s="2">
        <v>1005</v>
      </c>
      <c r="O30142" s="2">
        <v>40</v>
      </c>
      <c r="P30142" s="2">
        <v>20.56</v>
      </c>
      <c r="Q30142" s="2">
        <v>14.81</v>
      </c>
      <c r="R30142" s="2">
        <v>839.6</v>
      </c>
    </row>
    <row r="30143" spans="10:18" x14ac:dyDescent="0.25">
      <c r="J30143" s="3">
        <v>44347.458703703705</v>
      </c>
      <c r="K30143">
        <v>180</v>
      </c>
      <c r="L30143" s="2">
        <v>0</v>
      </c>
      <c r="M30143" s="2">
        <v>0</v>
      </c>
      <c r="N30143" s="2">
        <v>1008</v>
      </c>
      <c r="O30143" s="2">
        <v>40</v>
      </c>
      <c r="P30143" s="2">
        <v>20.56</v>
      </c>
      <c r="Q30143" s="2">
        <v>14.81</v>
      </c>
      <c r="R30143" s="2">
        <v>839.6</v>
      </c>
    </row>
    <row r="30144" spans="10:18" x14ac:dyDescent="0.25">
      <c r="J30144" s="3">
        <v>44347.458761574075</v>
      </c>
      <c r="K30144">
        <v>180</v>
      </c>
      <c r="L30144" s="2">
        <v>0</v>
      </c>
      <c r="M30144" s="2">
        <v>0</v>
      </c>
      <c r="N30144" s="2">
        <v>1008</v>
      </c>
      <c r="O30144" s="2">
        <v>40</v>
      </c>
      <c r="P30144" s="2">
        <v>20.56</v>
      </c>
      <c r="Q30144" s="2">
        <v>14.75</v>
      </c>
      <c r="R30144" s="2">
        <v>839.5</v>
      </c>
    </row>
    <row r="30145" spans="10:18" x14ac:dyDescent="0.25">
      <c r="J30145" s="3">
        <v>44347.458819444444</v>
      </c>
      <c r="K30145">
        <v>180</v>
      </c>
      <c r="L30145" s="2">
        <v>0</v>
      </c>
      <c r="M30145" s="2">
        <v>0</v>
      </c>
      <c r="N30145" s="2">
        <v>1007</v>
      </c>
      <c r="O30145" s="2">
        <v>40</v>
      </c>
      <c r="P30145" s="2">
        <v>20.56</v>
      </c>
      <c r="Q30145" s="2">
        <v>14.81</v>
      </c>
      <c r="R30145" s="2">
        <v>839.6</v>
      </c>
    </row>
    <row r="30146" spans="10:18" x14ac:dyDescent="0.25">
      <c r="J30146" s="3">
        <v>44347.458865740744</v>
      </c>
      <c r="K30146">
        <v>180</v>
      </c>
      <c r="L30146" s="2">
        <v>0</v>
      </c>
      <c r="M30146" s="2">
        <v>0</v>
      </c>
      <c r="N30146" s="2">
        <v>1007</v>
      </c>
      <c r="O30146" s="2">
        <v>40</v>
      </c>
      <c r="P30146" s="2">
        <v>20.56</v>
      </c>
      <c r="Q30146" s="2">
        <v>14.81</v>
      </c>
      <c r="R30146" s="2">
        <v>839.6</v>
      </c>
    </row>
    <row r="30147" spans="10:18" x14ac:dyDescent="0.25">
      <c r="J30147" s="3">
        <v>44347.458935185183</v>
      </c>
      <c r="K30147">
        <v>180</v>
      </c>
      <c r="L30147" s="2">
        <v>0</v>
      </c>
      <c r="M30147" s="2">
        <v>0</v>
      </c>
      <c r="N30147" s="2">
        <v>1008</v>
      </c>
      <c r="O30147" s="2">
        <v>40</v>
      </c>
      <c r="P30147" s="2">
        <v>20.56</v>
      </c>
      <c r="Q30147" s="2">
        <v>14.75</v>
      </c>
      <c r="R30147" s="2">
        <v>839.5</v>
      </c>
    </row>
    <row r="30148" spans="10:18" x14ac:dyDescent="0.25">
      <c r="J30148" s="3">
        <v>44347.458993055552</v>
      </c>
      <c r="K30148">
        <v>180</v>
      </c>
      <c r="L30148" s="2">
        <v>0</v>
      </c>
      <c r="M30148" s="2">
        <v>0</v>
      </c>
      <c r="N30148" s="2">
        <v>1007</v>
      </c>
      <c r="O30148" s="2">
        <v>40</v>
      </c>
      <c r="P30148" s="2">
        <v>20.56</v>
      </c>
      <c r="Q30148" s="2">
        <v>14.75</v>
      </c>
      <c r="R30148" s="2">
        <v>839.4</v>
      </c>
    </row>
    <row r="30149" spans="10:18" x14ac:dyDescent="0.25">
      <c r="J30149" s="3">
        <v>44347.459050925929</v>
      </c>
      <c r="K30149">
        <v>180</v>
      </c>
      <c r="L30149" s="2">
        <v>0</v>
      </c>
      <c r="M30149" s="2">
        <v>0</v>
      </c>
      <c r="N30149" s="2">
        <v>1007</v>
      </c>
      <c r="O30149" s="2">
        <v>40</v>
      </c>
      <c r="P30149" s="2">
        <v>20.56</v>
      </c>
      <c r="Q30149" s="2">
        <v>14.75</v>
      </c>
      <c r="R30149" s="2">
        <v>839.5</v>
      </c>
    </row>
    <row r="30150" spans="10:18" x14ac:dyDescent="0.25">
      <c r="J30150" s="3">
        <v>44347.459108796298</v>
      </c>
      <c r="K30150">
        <v>180</v>
      </c>
      <c r="L30150" s="2">
        <v>0</v>
      </c>
      <c r="M30150" s="2">
        <v>0</v>
      </c>
      <c r="N30150" s="2">
        <v>1008</v>
      </c>
      <c r="O30150" s="2">
        <v>39</v>
      </c>
      <c r="P30150" s="2">
        <v>20.56</v>
      </c>
      <c r="Q30150" s="2">
        <v>14.75</v>
      </c>
      <c r="R30150" s="2">
        <v>839.5</v>
      </c>
    </row>
    <row r="30151" spans="10:18" x14ac:dyDescent="0.25">
      <c r="J30151" s="3">
        <v>44347.459178240744</v>
      </c>
      <c r="K30151">
        <v>180</v>
      </c>
      <c r="L30151" s="2">
        <v>0</v>
      </c>
      <c r="M30151" s="2">
        <v>0</v>
      </c>
      <c r="N30151" s="2">
        <v>1009</v>
      </c>
      <c r="O30151" s="2">
        <v>39</v>
      </c>
      <c r="P30151" s="2">
        <v>20.56</v>
      </c>
      <c r="Q30151" s="2">
        <v>14.75</v>
      </c>
      <c r="R30151" s="2">
        <v>839.5</v>
      </c>
    </row>
    <row r="30152" spans="10:18" x14ac:dyDescent="0.25">
      <c r="J30152" s="3">
        <v>44347.459224537037</v>
      </c>
      <c r="K30152">
        <v>180</v>
      </c>
      <c r="L30152" s="2">
        <v>0</v>
      </c>
      <c r="M30152" s="2">
        <v>0</v>
      </c>
      <c r="N30152" s="2">
        <v>1006</v>
      </c>
      <c r="O30152" s="2">
        <v>39</v>
      </c>
      <c r="P30152" s="2">
        <v>20.56</v>
      </c>
      <c r="Q30152" s="2">
        <v>14.81</v>
      </c>
      <c r="R30152" s="2">
        <v>839.5</v>
      </c>
    </row>
    <row r="30153" spans="10:18" x14ac:dyDescent="0.25">
      <c r="J30153" s="3">
        <v>44347.459282407406</v>
      </c>
      <c r="K30153">
        <v>180</v>
      </c>
      <c r="L30153" s="2">
        <v>0</v>
      </c>
      <c r="M30153" s="2">
        <v>0</v>
      </c>
      <c r="N30153" s="2">
        <v>1004</v>
      </c>
      <c r="O30153" s="2">
        <v>39</v>
      </c>
      <c r="P30153" s="2">
        <v>20.56</v>
      </c>
      <c r="Q30153" s="2">
        <v>14.81</v>
      </c>
      <c r="R30153" s="2">
        <v>839.5</v>
      </c>
    </row>
    <row r="30154" spans="10:18" x14ac:dyDescent="0.25">
      <c r="J30154" s="3">
        <v>44347.459340277775</v>
      </c>
      <c r="K30154">
        <v>180</v>
      </c>
      <c r="L30154" s="2">
        <v>0</v>
      </c>
      <c r="M30154" s="2">
        <v>0</v>
      </c>
      <c r="N30154" s="2">
        <v>1006</v>
      </c>
      <c r="O30154" s="2">
        <v>39</v>
      </c>
      <c r="P30154" s="2">
        <v>20.56</v>
      </c>
      <c r="Q30154" s="2">
        <v>14.75</v>
      </c>
      <c r="R30154" s="2">
        <v>839.5</v>
      </c>
    </row>
    <row r="30155" spans="10:18" x14ac:dyDescent="0.25">
      <c r="J30155" s="3">
        <v>44347.459398148145</v>
      </c>
      <c r="K30155">
        <v>180</v>
      </c>
      <c r="L30155" s="2">
        <v>0</v>
      </c>
      <c r="M30155" s="2">
        <v>0</v>
      </c>
      <c r="N30155" s="2">
        <v>1006</v>
      </c>
      <c r="O30155" s="2">
        <v>40</v>
      </c>
      <c r="P30155" s="2">
        <v>20.56</v>
      </c>
      <c r="Q30155" s="2">
        <v>14.75</v>
      </c>
      <c r="R30155" s="2">
        <v>839.5</v>
      </c>
    </row>
    <row r="30156" spans="10:18" x14ac:dyDescent="0.25">
      <c r="J30156" s="3">
        <v>44347.459467592591</v>
      </c>
      <c r="K30156">
        <v>180</v>
      </c>
      <c r="L30156" s="2">
        <v>0</v>
      </c>
      <c r="M30156" s="2">
        <v>0</v>
      </c>
      <c r="N30156" s="2">
        <v>1008</v>
      </c>
      <c r="O30156" s="2">
        <v>40</v>
      </c>
      <c r="P30156" s="2">
        <v>20.56</v>
      </c>
      <c r="Q30156" s="2">
        <v>14.81</v>
      </c>
      <c r="R30156" s="2">
        <v>839.6</v>
      </c>
    </row>
    <row r="30157" spans="10:18" x14ac:dyDescent="0.25">
      <c r="J30157" s="3">
        <v>44347.459513888891</v>
      </c>
      <c r="K30157">
        <v>180</v>
      </c>
      <c r="L30157" s="2">
        <v>0</v>
      </c>
      <c r="M30157" s="2">
        <v>0</v>
      </c>
      <c r="N30157" s="2">
        <v>1006</v>
      </c>
      <c r="O30157" s="2">
        <v>40</v>
      </c>
      <c r="P30157" s="2">
        <v>20.56</v>
      </c>
      <c r="Q30157" s="2">
        <v>14.75</v>
      </c>
      <c r="R30157" s="2">
        <v>839.6</v>
      </c>
    </row>
    <row r="30158" spans="10:18" x14ac:dyDescent="0.25">
      <c r="J30158" s="3">
        <v>44347.45957175926</v>
      </c>
      <c r="K30158">
        <v>180</v>
      </c>
      <c r="L30158" s="2">
        <v>0</v>
      </c>
      <c r="M30158" s="2">
        <v>0</v>
      </c>
      <c r="N30158" s="2">
        <v>1010</v>
      </c>
      <c r="O30158" s="2">
        <v>39</v>
      </c>
      <c r="P30158" s="2">
        <v>20.56</v>
      </c>
      <c r="Q30158" s="2">
        <v>14.81</v>
      </c>
      <c r="R30158" s="2">
        <v>839.6</v>
      </c>
    </row>
    <row r="30159" spans="10:18" x14ac:dyDescent="0.25">
      <c r="J30159" s="3">
        <v>44347.459629629629</v>
      </c>
      <c r="K30159">
        <v>180</v>
      </c>
      <c r="L30159" s="2">
        <v>0</v>
      </c>
      <c r="M30159" s="2">
        <v>0</v>
      </c>
      <c r="N30159" s="2">
        <v>1010</v>
      </c>
      <c r="O30159" s="2">
        <v>39</v>
      </c>
      <c r="P30159" s="2">
        <v>20.56</v>
      </c>
      <c r="Q30159" s="2">
        <v>14.75</v>
      </c>
      <c r="R30159" s="2">
        <v>839.5</v>
      </c>
    </row>
    <row r="30160" spans="10:18" x14ac:dyDescent="0.25">
      <c r="J30160" s="3">
        <v>44347.459687499999</v>
      </c>
      <c r="K30160">
        <v>180</v>
      </c>
      <c r="L30160" s="2">
        <v>0</v>
      </c>
      <c r="M30160" s="2">
        <v>0</v>
      </c>
      <c r="N30160" s="2">
        <v>1009</v>
      </c>
      <c r="O30160" s="2">
        <v>39</v>
      </c>
      <c r="P30160" s="2">
        <v>20.56</v>
      </c>
      <c r="Q30160" s="2">
        <v>14.81</v>
      </c>
      <c r="R30160" s="2">
        <v>839.5</v>
      </c>
    </row>
    <row r="30161" spans="10:18" x14ac:dyDescent="0.25">
      <c r="J30161" s="3">
        <v>44347.459745370368</v>
      </c>
      <c r="K30161">
        <v>180</v>
      </c>
      <c r="L30161" s="2">
        <v>0</v>
      </c>
      <c r="M30161" s="2">
        <v>0</v>
      </c>
      <c r="N30161" s="2">
        <v>1008</v>
      </c>
      <c r="O30161" s="2">
        <v>39</v>
      </c>
      <c r="P30161" s="2">
        <v>20.56</v>
      </c>
      <c r="Q30161" s="2">
        <v>14.75</v>
      </c>
      <c r="R30161" s="2">
        <v>839.5</v>
      </c>
    </row>
    <row r="30162" spans="10:18" x14ac:dyDescent="0.25">
      <c r="J30162" s="3">
        <v>44347.459803240738</v>
      </c>
      <c r="K30162">
        <v>180</v>
      </c>
      <c r="L30162" s="2">
        <v>0</v>
      </c>
      <c r="M30162" s="2">
        <v>0</v>
      </c>
      <c r="N30162" s="2">
        <v>1006</v>
      </c>
      <c r="O30162" s="2">
        <v>39</v>
      </c>
      <c r="P30162" s="2">
        <v>20.56</v>
      </c>
      <c r="Q30162" s="2">
        <v>14.81</v>
      </c>
      <c r="R30162" s="2">
        <v>839.5</v>
      </c>
    </row>
    <row r="30163" spans="10:18" x14ac:dyDescent="0.25">
      <c r="J30163" s="3">
        <v>44347.459861111114</v>
      </c>
      <c r="K30163">
        <v>180</v>
      </c>
      <c r="L30163" s="2">
        <v>0</v>
      </c>
      <c r="M30163" s="2">
        <v>0</v>
      </c>
      <c r="N30163" s="2">
        <v>1006</v>
      </c>
      <c r="O30163" s="2">
        <v>39</v>
      </c>
      <c r="P30163" s="2">
        <v>20.56</v>
      </c>
      <c r="Q30163" s="2">
        <v>14.81</v>
      </c>
      <c r="R30163" s="2">
        <v>839.5</v>
      </c>
    </row>
    <row r="30164" spans="10:18" x14ac:dyDescent="0.25">
      <c r="J30164" s="3">
        <v>44347.459918981483</v>
      </c>
      <c r="K30164">
        <v>180</v>
      </c>
      <c r="L30164" s="2">
        <v>0</v>
      </c>
      <c r="M30164" s="2">
        <v>0</v>
      </c>
      <c r="N30164" s="2">
        <v>1006</v>
      </c>
      <c r="O30164" s="2">
        <v>39</v>
      </c>
      <c r="P30164" s="2">
        <v>20.56</v>
      </c>
      <c r="Q30164" s="2">
        <v>14.75</v>
      </c>
      <c r="R30164" s="2">
        <v>839.5</v>
      </c>
    </row>
    <row r="30165" spans="10:18" x14ac:dyDescent="0.25">
      <c r="J30165" s="3">
        <v>44347.459976851853</v>
      </c>
      <c r="K30165">
        <v>180</v>
      </c>
      <c r="L30165" s="2">
        <v>0</v>
      </c>
      <c r="M30165" s="2">
        <v>0</v>
      </c>
      <c r="N30165" s="2">
        <v>1005</v>
      </c>
      <c r="O30165" s="2">
        <v>39</v>
      </c>
      <c r="P30165" s="2">
        <v>20.56</v>
      </c>
      <c r="Q30165" s="2">
        <v>14.69</v>
      </c>
      <c r="R30165" s="2">
        <v>839.5</v>
      </c>
    </row>
    <row r="30166" spans="10:18" x14ac:dyDescent="0.25">
      <c r="J30166" s="3">
        <v>44347.460034722222</v>
      </c>
      <c r="K30166">
        <v>180</v>
      </c>
      <c r="L30166" s="2">
        <v>0</v>
      </c>
      <c r="M30166" s="2">
        <v>0</v>
      </c>
      <c r="N30166" s="2">
        <v>1006</v>
      </c>
      <c r="O30166" s="2">
        <v>39</v>
      </c>
      <c r="P30166" s="2">
        <v>20.56</v>
      </c>
      <c r="Q30166" s="2">
        <v>14.69</v>
      </c>
      <c r="R30166" s="2">
        <v>839.5</v>
      </c>
    </row>
    <row r="30167" spans="10:18" x14ac:dyDescent="0.25">
      <c r="J30167" s="3">
        <v>44347.460092592592</v>
      </c>
      <c r="K30167">
        <v>180</v>
      </c>
      <c r="L30167" s="2">
        <v>0</v>
      </c>
      <c r="M30167" s="2">
        <v>0</v>
      </c>
      <c r="N30167" s="2">
        <v>1005</v>
      </c>
      <c r="O30167" s="2">
        <v>39</v>
      </c>
      <c r="P30167" s="2">
        <v>20.56</v>
      </c>
      <c r="Q30167" s="2">
        <v>14.63</v>
      </c>
      <c r="R30167" s="2">
        <v>839.5</v>
      </c>
    </row>
    <row r="30168" spans="10:18" x14ac:dyDescent="0.25">
      <c r="J30168" s="3">
        <v>44347.460150462961</v>
      </c>
      <c r="K30168">
        <v>180</v>
      </c>
      <c r="L30168" s="2">
        <v>0</v>
      </c>
      <c r="M30168" s="2">
        <v>0</v>
      </c>
      <c r="N30168" s="2">
        <v>1009</v>
      </c>
      <c r="O30168" s="2">
        <v>39</v>
      </c>
      <c r="P30168" s="2">
        <v>20.56</v>
      </c>
      <c r="Q30168" s="2">
        <v>14.63</v>
      </c>
      <c r="R30168" s="2">
        <v>839.5</v>
      </c>
    </row>
    <row r="30169" spans="10:18" x14ac:dyDescent="0.25">
      <c r="J30169" s="3">
        <v>44347.46020833333</v>
      </c>
      <c r="K30169">
        <v>180</v>
      </c>
      <c r="L30169" s="2">
        <v>0</v>
      </c>
      <c r="M30169" s="2">
        <v>0</v>
      </c>
      <c r="N30169" s="2">
        <v>1008</v>
      </c>
      <c r="O30169" s="2">
        <v>39</v>
      </c>
      <c r="P30169" s="2">
        <v>20.56</v>
      </c>
      <c r="Q30169" s="2">
        <v>14.63</v>
      </c>
      <c r="R30169" s="2">
        <v>839.6</v>
      </c>
    </row>
    <row r="30170" spans="10:18" x14ac:dyDescent="0.25">
      <c r="J30170" s="3">
        <v>44347.460266203707</v>
      </c>
      <c r="K30170">
        <v>180</v>
      </c>
      <c r="L30170" s="2">
        <v>0</v>
      </c>
      <c r="M30170" s="2">
        <v>0</v>
      </c>
      <c r="N30170" s="2">
        <v>1007</v>
      </c>
      <c r="O30170" s="2">
        <v>39</v>
      </c>
      <c r="P30170" s="2">
        <v>20.56</v>
      </c>
      <c r="Q30170" s="2">
        <v>14.56</v>
      </c>
      <c r="R30170" s="2">
        <v>839.6</v>
      </c>
    </row>
    <row r="30171" spans="10:18" x14ac:dyDescent="0.25">
      <c r="J30171" s="3">
        <v>44347.460324074076</v>
      </c>
      <c r="K30171">
        <v>180</v>
      </c>
      <c r="L30171" s="2">
        <v>0</v>
      </c>
      <c r="M30171" s="2">
        <v>0</v>
      </c>
      <c r="N30171" s="2">
        <v>1009</v>
      </c>
      <c r="O30171" s="2">
        <v>39</v>
      </c>
      <c r="P30171" s="2">
        <v>20.56</v>
      </c>
      <c r="Q30171" s="2">
        <v>14.63</v>
      </c>
      <c r="R30171" s="2">
        <v>839.5</v>
      </c>
    </row>
    <row r="30172" spans="10:18" x14ac:dyDescent="0.25">
      <c r="J30172" s="3">
        <v>44347.460381944446</v>
      </c>
      <c r="K30172">
        <v>180</v>
      </c>
      <c r="L30172" s="2">
        <v>0</v>
      </c>
      <c r="M30172" s="2">
        <v>0</v>
      </c>
      <c r="N30172" s="2">
        <v>1008</v>
      </c>
      <c r="O30172" s="2">
        <v>39</v>
      </c>
      <c r="P30172" s="2">
        <v>20.56</v>
      </c>
      <c r="Q30172" s="2">
        <v>14.69</v>
      </c>
      <c r="R30172" s="2">
        <v>839.5</v>
      </c>
    </row>
    <row r="30173" spans="10:18" x14ac:dyDescent="0.25">
      <c r="J30173" s="3">
        <v>44347.460428240738</v>
      </c>
      <c r="K30173">
        <v>180</v>
      </c>
      <c r="L30173" s="2">
        <v>0</v>
      </c>
      <c r="M30173" s="2">
        <v>0</v>
      </c>
      <c r="N30173" s="2">
        <v>1006</v>
      </c>
      <c r="O30173" s="2">
        <v>39</v>
      </c>
      <c r="P30173" s="2">
        <v>20.56</v>
      </c>
      <c r="Q30173" s="2">
        <v>14.75</v>
      </c>
      <c r="R30173" s="2">
        <v>839.5</v>
      </c>
    </row>
    <row r="30174" spans="10:18" x14ac:dyDescent="0.25">
      <c r="J30174" s="3">
        <v>44347.460497685184</v>
      </c>
      <c r="K30174">
        <v>180</v>
      </c>
      <c r="L30174" s="2">
        <v>0</v>
      </c>
      <c r="M30174" s="2">
        <v>0</v>
      </c>
      <c r="N30174" s="2">
        <v>1006</v>
      </c>
      <c r="O30174" s="2">
        <v>39</v>
      </c>
      <c r="P30174" s="2">
        <v>20.56</v>
      </c>
      <c r="Q30174" s="2">
        <v>14.75</v>
      </c>
      <c r="R30174" s="2">
        <v>839.5</v>
      </c>
    </row>
    <row r="30175" spans="10:18" x14ac:dyDescent="0.25">
      <c r="J30175" s="3">
        <v>44347.460555555554</v>
      </c>
      <c r="K30175">
        <v>180</v>
      </c>
      <c r="L30175" s="2">
        <v>0</v>
      </c>
      <c r="M30175" s="2">
        <v>0</v>
      </c>
      <c r="N30175" s="2">
        <v>1006</v>
      </c>
      <c r="O30175" s="2">
        <v>39</v>
      </c>
      <c r="P30175" s="2">
        <v>20.56</v>
      </c>
      <c r="Q30175" s="2">
        <v>14.81</v>
      </c>
      <c r="R30175" s="2">
        <v>839.6</v>
      </c>
    </row>
    <row r="30176" spans="10:18" x14ac:dyDescent="0.25">
      <c r="J30176" s="3">
        <v>44347.460613425923</v>
      </c>
      <c r="K30176">
        <v>180</v>
      </c>
      <c r="L30176" s="2">
        <v>0</v>
      </c>
      <c r="M30176" s="2">
        <v>0</v>
      </c>
      <c r="N30176" s="2">
        <v>1006</v>
      </c>
      <c r="O30176" s="2">
        <v>39</v>
      </c>
      <c r="P30176" s="2">
        <v>20.56</v>
      </c>
      <c r="Q30176" s="2">
        <v>14.88</v>
      </c>
      <c r="R30176" s="2">
        <v>839.5</v>
      </c>
    </row>
    <row r="30177" spans="10:18" x14ac:dyDescent="0.25">
      <c r="J30177" s="3">
        <v>44347.4606712963</v>
      </c>
      <c r="K30177">
        <v>180</v>
      </c>
      <c r="L30177" s="2">
        <v>0</v>
      </c>
      <c r="M30177" s="2">
        <v>0</v>
      </c>
      <c r="N30177" s="2">
        <v>1006</v>
      </c>
      <c r="O30177" s="2">
        <v>39</v>
      </c>
      <c r="P30177" s="2">
        <v>20.56</v>
      </c>
      <c r="Q30177" s="2">
        <v>14.88</v>
      </c>
      <c r="R30177" s="2">
        <v>839.5</v>
      </c>
    </row>
    <row r="30178" spans="10:18" x14ac:dyDescent="0.25">
      <c r="J30178" s="3">
        <v>44347.460740740738</v>
      </c>
      <c r="K30178">
        <v>180</v>
      </c>
      <c r="L30178" s="2">
        <v>0</v>
      </c>
      <c r="M30178" s="2">
        <v>0</v>
      </c>
      <c r="N30178" s="2">
        <v>1005</v>
      </c>
      <c r="O30178" s="2">
        <v>39</v>
      </c>
      <c r="P30178" s="2">
        <v>20.56</v>
      </c>
      <c r="Q30178" s="2">
        <v>14.94</v>
      </c>
      <c r="R30178" s="2">
        <v>839.5</v>
      </c>
    </row>
    <row r="30179" spans="10:18" x14ac:dyDescent="0.25">
      <c r="J30179" s="3">
        <v>44347.460787037038</v>
      </c>
      <c r="K30179">
        <v>180</v>
      </c>
      <c r="L30179" s="2">
        <v>0</v>
      </c>
      <c r="M30179" s="2">
        <v>0</v>
      </c>
      <c r="N30179" s="2">
        <v>1006</v>
      </c>
      <c r="O30179" s="2">
        <v>39</v>
      </c>
      <c r="P30179" s="2">
        <v>20.56</v>
      </c>
      <c r="Q30179" s="2">
        <v>15</v>
      </c>
      <c r="R30179" s="2">
        <v>839.5</v>
      </c>
    </row>
    <row r="30180" spans="10:18" x14ac:dyDescent="0.25">
      <c r="J30180" s="3">
        <v>44347.460844907408</v>
      </c>
      <c r="K30180">
        <v>180</v>
      </c>
      <c r="L30180" s="2">
        <v>0</v>
      </c>
      <c r="M30180" s="2">
        <v>0</v>
      </c>
      <c r="N30180" s="2">
        <v>1006</v>
      </c>
      <c r="O30180" s="2">
        <v>39</v>
      </c>
      <c r="P30180" s="2">
        <v>20.56</v>
      </c>
      <c r="Q30180" s="2">
        <v>14.94</v>
      </c>
      <c r="R30180" s="2">
        <v>839.5</v>
      </c>
    </row>
    <row r="30181" spans="10:18" x14ac:dyDescent="0.25">
      <c r="J30181" s="3">
        <v>44347.460902777777</v>
      </c>
      <c r="K30181">
        <v>180</v>
      </c>
      <c r="L30181" s="2">
        <v>0</v>
      </c>
      <c r="M30181" s="2">
        <v>0</v>
      </c>
      <c r="N30181" s="2">
        <v>1007</v>
      </c>
      <c r="O30181" s="2">
        <v>39</v>
      </c>
      <c r="P30181" s="2">
        <v>20.56</v>
      </c>
      <c r="Q30181" s="2">
        <v>15.06</v>
      </c>
      <c r="R30181" s="2">
        <v>839.5</v>
      </c>
    </row>
    <row r="30182" spans="10:18" x14ac:dyDescent="0.25">
      <c r="J30182" s="3">
        <v>44347.460960648146</v>
      </c>
      <c r="K30182">
        <v>180</v>
      </c>
      <c r="L30182" s="2">
        <v>0</v>
      </c>
      <c r="M30182" s="2">
        <v>0</v>
      </c>
      <c r="N30182" s="2">
        <v>1006</v>
      </c>
      <c r="O30182" s="2">
        <v>39</v>
      </c>
      <c r="P30182" s="2">
        <v>20.56</v>
      </c>
      <c r="Q30182" s="2">
        <v>15.06</v>
      </c>
      <c r="R30182" s="2">
        <v>839.5</v>
      </c>
    </row>
    <row r="30183" spans="10:18" x14ac:dyDescent="0.25">
      <c r="J30183" s="3">
        <v>44347.461030092592</v>
      </c>
      <c r="K30183">
        <v>180</v>
      </c>
      <c r="L30183" s="2">
        <v>0</v>
      </c>
      <c r="M30183" s="2">
        <v>0</v>
      </c>
      <c r="N30183" s="2">
        <v>1009</v>
      </c>
      <c r="O30183" s="2">
        <v>39</v>
      </c>
      <c r="P30183" s="2">
        <v>20.56</v>
      </c>
      <c r="Q30183" s="2">
        <v>15.13</v>
      </c>
      <c r="R30183" s="2">
        <v>839.5</v>
      </c>
    </row>
    <row r="30184" spans="10:18" x14ac:dyDescent="0.25">
      <c r="J30184" s="3">
        <v>44347.461076388892</v>
      </c>
      <c r="K30184">
        <v>180</v>
      </c>
      <c r="L30184" s="2">
        <v>0</v>
      </c>
      <c r="M30184" s="2">
        <v>0</v>
      </c>
      <c r="N30184" s="2">
        <v>1008</v>
      </c>
      <c r="O30184" s="2">
        <v>39</v>
      </c>
      <c r="P30184" s="2">
        <v>20.56</v>
      </c>
      <c r="Q30184" s="2">
        <v>15.19</v>
      </c>
      <c r="R30184" s="2">
        <v>839.4</v>
      </c>
    </row>
    <row r="30185" spans="10:18" x14ac:dyDescent="0.25">
      <c r="J30185" s="3">
        <v>44347.461134259262</v>
      </c>
      <c r="K30185">
        <v>180</v>
      </c>
      <c r="L30185" s="2">
        <v>0</v>
      </c>
      <c r="M30185" s="2">
        <v>0</v>
      </c>
      <c r="N30185" s="2">
        <v>1008</v>
      </c>
      <c r="O30185" s="2">
        <v>39</v>
      </c>
      <c r="P30185" s="2">
        <v>20.56</v>
      </c>
      <c r="Q30185" s="2">
        <v>15.25</v>
      </c>
      <c r="R30185" s="2">
        <v>839.4</v>
      </c>
    </row>
    <row r="30186" spans="10:18" x14ac:dyDescent="0.25">
      <c r="J30186" s="3">
        <v>44347.461192129631</v>
      </c>
      <c r="K30186">
        <v>180</v>
      </c>
      <c r="L30186" s="2">
        <v>0</v>
      </c>
      <c r="M30186" s="2">
        <v>0</v>
      </c>
      <c r="N30186" s="2">
        <v>1007</v>
      </c>
      <c r="O30186" s="2">
        <v>39</v>
      </c>
      <c r="P30186" s="2">
        <v>20.56</v>
      </c>
      <c r="Q30186" s="2">
        <v>15.31</v>
      </c>
      <c r="R30186" s="2">
        <v>839.4</v>
      </c>
    </row>
    <row r="30187" spans="10:18" x14ac:dyDescent="0.25">
      <c r="J30187" s="3">
        <v>44347.46125</v>
      </c>
      <c r="K30187">
        <v>180</v>
      </c>
      <c r="L30187" s="2">
        <v>0</v>
      </c>
      <c r="M30187" s="2">
        <v>0</v>
      </c>
      <c r="N30187" s="2">
        <v>1003</v>
      </c>
      <c r="O30187" s="2">
        <v>39</v>
      </c>
      <c r="P30187" s="2">
        <v>20.56</v>
      </c>
      <c r="Q30187" s="2">
        <v>15.31</v>
      </c>
      <c r="R30187" s="2">
        <v>839.4</v>
      </c>
    </row>
    <row r="30188" spans="10:18" x14ac:dyDescent="0.25">
      <c r="J30188" s="3">
        <v>44347.46130787037</v>
      </c>
      <c r="K30188">
        <v>180</v>
      </c>
      <c r="L30188" s="2">
        <v>0</v>
      </c>
      <c r="M30188" s="2">
        <v>0</v>
      </c>
      <c r="N30188" s="2">
        <v>1008</v>
      </c>
      <c r="O30188" s="2">
        <v>39</v>
      </c>
      <c r="P30188" s="2">
        <v>20.56</v>
      </c>
      <c r="Q30188" s="2">
        <v>15.38</v>
      </c>
      <c r="R30188" s="2">
        <v>839.4</v>
      </c>
    </row>
    <row r="30189" spans="10:18" x14ac:dyDescent="0.25">
      <c r="J30189" s="3">
        <v>44347.461365740739</v>
      </c>
      <c r="K30189">
        <v>180</v>
      </c>
      <c r="L30189" s="2">
        <v>0</v>
      </c>
      <c r="M30189" s="2">
        <v>0</v>
      </c>
      <c r="N30189" s="2">
        <v>1008</v>
      </c>
      <c r="O30189" s="2">
        <v>39</v>
      </c>
      <c r="P30189" s="2">
        <v>20.56</v>
      </c>
      <c r="Q30189" s="2">
        <v>15.38</v>
      </c>
      <c r="R30189" s="2">
        <v>839.5</v>
      </c>
    </row>
    <row r="30190" spans="10:18" x14ac:dyDescent="0.25">
      <c r="J30190" s="3">
        <v>44347.461423611108</v>
      </c>
      <c r="K30190">
        <v>180</v>
      </c>
      <c r="L30190" s="2">
        <v>0</v>
      </c>
      <c r="M30190" s="2">
        <v>0</v>
      </c>
      <c r="N30190" s="2">
        <v>1007</v>
      </c>
      <c r="O30190" s="2">
        <v>39</v>
      </c>
      <c r="P30190" s="2">
        <v>20.56</v>
      </c>
      <c r="Q30190" s="2">
        <v>15.38</v>
      </c>
      <c r="R30190" s="2">
        <v>839.5</v>
      </c>
    </row>
    <row r="30191" spans="10:18" x14ac:dyDescent="0.25">
      <c r="J30191" s="3">
        <v>44347.461481481485</v>
      </c>
      <c r="K30191">
        <v>180</v>
      </c>
      <c r="L30191" s="2">
        <v>0</v>
      </c>
      <c r="M30191" s="2">
        <v>0</v>
      </c>
      <c r="N30191" s="2">
        <v>1008</v>
      </c>
      <c r="O30191" s="2">
        <v>39</v>
      </c>
      <c r="P30191" s="2">
        <v>20.56</v>
      </c>
      <c r="Q30191" s="2">
        <v>15.5</v>
      </c>
      <c r="R30191" s="2">
        <v>839.4</v>
      </c>
    </row>
    <row r="30192" spans="10:18" x14ac:dyDescent="0.25">
      <c r="J30192" s="3">
        <v>44347.461539351854</v>
      </c>
      <c r="K30192">
        <v>180</v>
      </c>
      <c r="L30192" s="2">
        <v>0</v>
      </c>
      <c r="M30192" s="2">
        <v>0</v>
      </c>
      <c r="N30192" s="2">
        <v>1007</v>
      </c>
      <c r="O30192" s="2">
        <v>39</v>
      </c>
      <c r="P30192" s="2">
        <v>20.56</v>
      </c>
      <c r="Q30192" s="2">
        <v>15.56</v>
      </c>
      <c r="R30192" s="2">
        <v>839.4</v>
      </c>
    </row>
    <row r="30193" spans="10:18" x14ac:dyDescent="0.25">
      <c r="J30193" s="3">
        <v>44347.461597222224</v>
      </c>
      <c r="K30193">
        <v>180</v>
      </c>
      <c r="L30193" s="2">
        <v>0</v>
      </c>
      <c r="M30193" s="2">
        <v>0</v>
      </c>
      <c r="N30193" s="2">
        <v>1010</v>
      </c>
      <c r="O30193" s="2">
        <v>39</v>
      </c>
      <c r="P30193" s="2">
        <v>20.56</v>
      </c>
      <c r="Q30193" s="2">
        <v>15.56</v>
      </c>
      <c r="R30193" s="2">
        <v>839.4</v>
      </c>
    </row>
    <row r="30194" spans="10:18" x14ac:dyDescent="0.25">
      <c r="J30194" s="3">
        <v>44347.461655092593</v>
      </c>
      <c r="K30194">
        <v>180</v>
      </c>
      <c r="L30194" s="2">
        <v>0</v>
      </c>
      <c r="M30194" s="2">
        <v>0</v>
      </c>
      <c r="N30194" s="2">
        <v>1008</v>
      </c>
      <c r="O30194" s="2">
        <v>39</v>
      </c>
      <c r="P30194" s="2">
        <v>20.56</v>
      </c>
      <c r="Q30194" s="2">
        <v>15.63</v>
      </c>
      <c r="R30194" s="2">
        <v>839.4</v>
      </c>
    </row>
    <row r="30195" spans="10:18" x14ac:dyDescent="0.25">
      <c r="J30195" s="3">
        <v>44347.461712962962</v>
      </c>
      <c r="K30195">
        <v>180</v>
      </c>
      <c r="L30195" s="2">
        <v>0</v>
      </c>
      <c r="M30195" s="2">
        <v>0</v>
      </c>
      <c r="N30195" s="2">
        <v>1006</v>
      </c>
      <c r="O30195" s="2">
        <v>39</v>
      </c>
      <c r="P30195" s="2">
        <v>20.56</v>
      </c>
      <c r="Q30195" s="2">
        <v>15.63</v>
      </c>
      <c r="R30195" s="2">
        <v>839.4</v>
      </c>
    </row>
    <row r="30196" spans="10:18" x14ac:dyDescent="0.25">
      <c r="J30196" s="3">
        <v>44347.461770833332</v>
      </c>
      <c r="K30196">
        <v>180</v>
      </c>
      <c r="L30196" s="2">
        <v>0</v>
      </c>
      <c r="M30196" s="2">
        <v>0</v>
      </c>
      <c r="N30196" s="2">
        <v>1007</v>
      </c>
      <c r="O30196" s="2">
        <v>39</v>
      </c>
      <c r="P30196" s="2">
        <v>20.56</v>
      </c>
      <c r="Q30196" s="2">
        <v>15.81</v>
      </c>
      <c r="R30196" s="2">
        <v>839.5</v>
      </c>
    </row>
    <row r="30197" spans="10:18" x14ac:dyDescent="0.25">
      <c r="J30197" s="3">
        <v>44347.461828703701</v>
      </c>
      <c r="K30197">
        <v>180</v>
      </c>
      <c r="L30197" s="2">
        <v>0</v>
      </c>
      <c r="M30197" s="2">
        <v>0</v>
      </c>
      <c r="N30197" s="2">
        <v>1005</v>
      </c>
      <c r="O30197" s="2">
        <v>39</v>
      </c>
      <c r="P30197" s="2">
        <v>20.56</v>
      </c>
      <c r="Q30197" s="2">
        <v>15.75</v>
      </c>
      <c r="R30197" s="2">
        <v>839.5</v>
      </c>
    </row>
    <row r="30198" spans="10:18" x14ac:dyDescent="0.25">
      <c r="J30198" s="3">
        <v>44347.461886574078</v>
      </c>
      <c r="K30198">
        <v>180</v>
      </c>
      <c r="L30198" s="2">
        <v>0</v>
      </c>
      <c r="M30198" s="2">
        <v>0</v>
      </c>
      <c r="N30198" s="2">
        <v>1005</v>
      </c>
      <c r="O30198" s="2">
        <v>39</v>
      </c>
      <c r="P30198" s="2">
        <v>20.56</v>
      </c>
      <c r="Q30198" s="2">
        <v>15.81</v>
      </c>
      <c r="R30198" s="2">
        <v>839.4</v>
      </c>
    </row>
    <row r="30199" spans="10:18" x14ac:dyDescent="0.25">
      <c r="J30199" s="3">
        <v>44347.461944444447</v>
      </c>
      <c r="K30199">
        <v>180</v>
      </c>
      <c r="L30199" s="2">
        <v>0</v>
      </c>
      <c r="M30199" s="2">
        <v>0</v>
      </c>
      <c r="N30199" s="2">
        <v>1006</v>
      </c>
      <c r="O30199" s="2">
        <v>39</v>
      </c>
      <c r="P30199" s="2">
        <v>20.56</v>
      </c>
      <c r="Q30199" s="2">
        <v>15.81</v>
      </c>
      <c r="R30199" s="2">
        <v>839.4</v>
      </c>
    </row>
    <row r="30200" spans="10:18" x14ac:dyDescent="0.25">
      <c r="J30200" s="3">
        <v>44347.462013888886</v>
      </c>
      <c r="K30200">
        <v>180</v>
      </c>
      <c r="L30200" s="2">
        <v>0</v>
      </c>
      <c r="M30200" s="2">
        <v>0</v>
      </c>
      <c r="N30200" s="2">
        <v>1006</v>
      </c>
      <c r="O30200" s="2">
        <v>39</v>
      </c>
      <c r="P30200" s="2">
        <v>20.56</v>
      </c>
      <c r="Q30200" s="2">
        <v>15.81</v>
      </c>
      <c r="R30200" s="2">
        <v>839.4</v>
      </c>
    </row>
    <row r="30201" spans="10:18" x14ac:dyDescent="0.25">
      <c r="J30201" s="3">
        <v>44347.462060185186</v>
      </c>
      <c r="K30201">
        <v>180</v>
      </c>
      <c r="L30201" s="2">
        <v>0</v>
      </c>
      <c r="M30201" s="2">
        <v>0</v>
      </c>
      <c r="N30201" s="2">
        <v>1006</v>
      </c>
      <c r="O30201" s="2">
        <v>39</v>
      </c>
      <c r="P30201" s="2">
        <v>20.56</v>
      </c>
      <c r="Q30201" s="2">
        <v>15.88</v>
      </c>
      <c r="R30201" s="2">
        <v>839.5</v>
      </c>
    </row>
    <row r="30202" spans="10:18" x14ac:dyDescent="0.25">
      <c r="J30202" s="3">
        <v>44347.462118055555</v>
      </c>
      <c r="K30202">
        <v>180</v>
      </c>
      <c r="L30202" s="2">
        <v>0</v>
      </c>
      <c r="M30202" s="2">
        <v>0</v>
      </c>
      <c r="N30202" s="2">
        <v>1009</v>
      </c>
      <c r="O30202" s="2">
        <v>39</v>
      </c>
      <c r="P30202" s="2">
        <v>20.56</v>
      </c>
      <c r="Q30202" s="2">
        <v>15.81</v>
      </c>
      <c r="R30202" s="2">
        <v>839.5</v>
      </c>
    </row>
    <row r="30203" spans="10:18" x14ac:dyDescent="0.25">
      <c r="J30203" s="3">
        <v>44347.462175925924</v>
      </c>
      <c r="K30203">
        <v>180</v>
      </c>
      <c r="L30203" s="2">
        <v>0</v>
      </c>
      <c r="M30203" s="2">
        <v>0</v>
      </c>
      <c r="N30203" s="2">
        <v>1006</v>
      </c>
      <c r="O30203" s="2">
        <v>39</v>
      </c>
      <c r="P30203" s="2">
        <v>20.56</v>
      </c>
      <c r="Q30203" s="2">
        <v>15.81</v>
      </c>
      <c r="R30203" s="2">
        <v>839.5</v>
      </c>
    </row>
    <row r="30204" spans="10:18" x14ac:dyDescent="0.25">
      <c r="J30204" s="3">
        <v>44347.462233796294</v>
      </c>
      <c r="K30204">
        <v>45</v>
      </c>
      <c r="L30204" s="2">
        <v>0</v>
      </c>
      <c r="M30204" s="2">
        <v>0</v>
      </c>
      <c r="N30204" s="2">
        <v>1007</v>
      </c>
      <c r="O30204" s="2">
        <v>39</v>
      </c>
      <c r="P30204" s="2">
        <v>20.56</v>
      </c>
      <c r="Q30204" s="2">
        <v>15.81</v>
      </c>
      <c r="R30204" s="2">
        <v>839.4</v>
      </c>
    </row>
    <row r="30205" spans="10:18" x14ac:dyDescent="0.25">
      <c r="J30205" s="3">
        <v>44347.46230324074</v>
      </c>
      <c r="K30205">
        <v>180</v>
      </c>
      <c r="L30205" s="2">
        <v>0</v>
      </c>
      <c r="M30205" s="2">
        <v>0</v>
      </c>
      <c r="N30205" s="2">
        <v>1008</v>
      </c>
      <c r="O30205" s="2">
        <v>39</v>
      </c>
      <c r="P30205" s="2">
        <v>20.56</v>
      </c>
      <c r="Q30205" s="2">
        <v>15.81</v>
      </c>
      <c r="R30205" s="2">
        <v>839.4</v>
      </c>
    </row>
    <row r="30206" spans="10:18" x14ac:dyDescent="0.25">
      <c r="J30206" s="3">
        <v>44347.46234953704</v>
      </c>
      <c r="K30206">
        <v>180</v>
      </c>
      <c r="L30206" s="2">
        <v>0</v>
      </c>
      <c r="M30206" s="2">
        <v>0</v>
      </c>
      <c r="N30206" s="2">
        <v>1007</v>
      </c>
      <c r="O30206" s="2">
        <v>39</v>
      </c>
      <c r="P30206" s="2">
        <v>20.56</v>
      </c>
      <c r="Q30206" s="2">
        <v>15.81</v>
      </c>
      <c r="R30206" s="2">
        <v>839.4</v>
      </c>
    </row>
    <row r="30207" spans="10:18" x14ac:dyDescent="0.25">
      <c r="J30207" s="3">
        <v>44347.462407407409</v>
      </c>
      <c r="K30207">
        <v>180</v>
      </c>
      <c r="L30207" s="2">
        <v>0</v>
      </c>
      <c r="M30207" s="2">
        <v>0</v>
      </c>
      <c r="N30207" s="2">
        <v>1006</v>
      </c>
      <c r="O30207" s="2">
        <v>39</v>
      </c>
      <c r="P30207" s="2">
        <v>20.56</v>
      </c>
      <c r="Q30207" s="2">
        <v>15.81</v>
      </c>
      <c r="R30207" s="2">
        <v>839.4</v>
      </c>
    </row>
    <row r="30208" spans="10:18" x14ac:dyDescent="0.25">
      <c r="J30208" s="3">
        <v>44347.462465277778</v>
      </c>
      <c r="K30208">
        <v>180</v>
      </c>
      <c r="L30208" s="2">
        <v>0</v>
      </c>
      <c r="M30208" s="2">
        <v>0</v>
      </c>
      <c r="N30208" s="2">
        <v>1006</v>
      </c>
      <c r="O30208" s="2">
        <v>39</v>
      </c>
      <c r="P30208" s="2">
        <v>20.56</v>
      </c>
      <c r="Q30208" s="2">
        <v>15.88</v>
      </c>
      <c r="R30208" s="2">
        <v>839.5</v>
      </c>
    </row>
    <row r="30209" spans="10:18" x14ac:dyDescent="0.25">
      <c r="J30209" s="3">
        <v>44347.462523148148</v>
      </c>
      <c r="K30209">
        <v>180</v>
      </c>
      <c r="L30209" s="2">
        <v>0</v>
      </c>
      <c r="M30209" s="2">
        <v>0</v>
      </c>
      <c r="N30209" s="2">
        <v>1007</v>
      </c>
      <c r="O30209" s="2">
        <v>39</v>
      </c>
      <c r="P30209" s="2">
        <v>20.56</v>
      </c>
      <c r="Q30209" s="2">
        <v>15.88</v>
      </c>
      <c r="R30209" s="2">
        <v>839.5</v>
      </c>
    </row>
    <row r="30210" spans="10:18" x14ac:dyDescent="0.25">
      <c r="J30210" s="3">
        <v>44347.462592592594</v>
      </c>
      <c r="K30210">
        <v>180</v>
      </c>
      <c r="L30210" s="2">
        <v>0</v>
      </c>
      <c r="M30210" s="2">
        <v>0</v>
      </c>
      <c r="N30210" s="2">
        <v>1008</v>
      </c>
      <c r="O30210" s="2">
        <v>39</v>
      </c>
      <c r="P30210" s="2">
        <v>20.56</v>
      </c>
      <c r="Q30210" s="2">
        <v>15.88</v>
      </c>
      <c r="R30210" s="2">
        <v>839.4</v>
      </c>
    </row>
    <row r="30211" spans="10:18" x14ac:dyDescent="0.25">
      <c r="J30211" s="3">
        <v>44347.462638888886</v>
      </c>
      <c r="K30211">
        <v>180</v>
      </c>
      <c r="L30211" s="2">
        <v>0</v>
      </c>
      <c r="M30211" s="2">
        <v>0</v>
      </c>
      <c r="N30211" s="2">
        <v>1007</v>
      </c>
      <c r="O30211" s="2">
        <v>39</v>
      </c>
      <c r="P30211" s="2">
        <v>20.56</v>
      </c>
      <c r="Q30211" s="2">
        <v>15.94</v>
      </c>
      <c r="R30211" s="2">
        <v>839.4</v>
      </c>
    </row>
    <row r="30212" spans="10:18" x14ac:dyDescent="0.25">
      <c r="J30212" s="3">
        <v>44347.462696759256</v>
      </c>
      <c r="K30212">
        <v>180</v>
      </c>
      <c r="L30212" s="2">
        <v>0</v>
      </c>
      <c r="M30212" s="2">
        <v>0</v>
      </c>
      <c r="N30212" s="2">
        <v>1007</v>
      </c>
      <c r="O30212" s="2">
        <v>39</v>
      </c>
      <c r="P30212" s="2">
        <v>20.56</v>
      </c>
      <c r="Q30212" s="2">
        <v>15.88</v>
      </c>
      <c r="R30212" s="2">
        <v>839.4</v>
      </c>
    </row>
    <row r="30213" spans="10:18" x14ac:dyDescent="0.25">
      <c r="J30213" s="3">
        <v>44347.462754629632</v>
      </c>
      <c r="K30213">
        <v>180</v>
      </c>
      <c r="L30213" s="2">
        <v>0</v>
      </c>
      <c r="M30213" s="2">
        <v>0</v>
      </c>
      <c r="N30213" s="2">
        <v>1009</v>
      </c>
      <c r="O30213" s="2">
        <v>39</v>
      </c>
      <c r="P30213" s="2">
        <v>20.56</v>
      </c>
      <c r="Q30213" s="2">
        <v>15.94</v>
      </c>
      <c r="R30213" s="2">
        <v>839.4</v>
      </c>
    </row>
    <row r="30214" spans="10:18" x14ac:dyDescent="0.25">
      <c r="J30214" s="3">
        <v>44347.462812500002</v>
      </c>
      <c r="K30214">
        <v>180</v>
      </c>
      <c r="L30214" s="2">
        <v>0</v>
      </c>
      <c r="M30214" s="2">
        <v>0</v>
      </c>
      <c r="N30214" s="2">
        <v>1007</v>
      </c>
      <c r="O30214" s="2">
        <v>39</v>
      </c>
      <c r="P30214" s="2">
        <v>20.56</v>
      </c>
      <c r="Q30214" s="2">
        <v>16</v>
      </c>
      <c r="R30214" s="2">
        <v>839.5</v>
      </c>
    </row>
    <row r="30215" spans="10:18" x14ac:dyDescent="0.25">
      <c r="J30215" s="3">
        <v>44347.462881944448</v>
      </c>
      <c r="K30215">
        <v>180</v>
      </c>
      <c r="L30215" s="2">
        <v>0</v>
      </c>
      <c r="M30215" s="2">
        <v>0</v>
      </c>
      <c r="N30215" s="2">
        <v>1007</v>
      </c>
      <c r="O30215" s="2">
        <v>39</v>
      </c>
      <c r="P30215" s="2">
        <v>20.56</v>
      </c>
      <c r="Q30215" s="2">
        <v>16</v>
      </c>
      <c r="R30215" s="2">
        <v>839.4</v>
      </c>
    </row>
    <row r="30216" spans="10:18" x14ac:dyDescent="0.25">
      <c r="J30216" s="3">
        <v>44347.46292824074</v>
      </c>
      <c r="K30216">
        <v>180</v>
      </c>
      <c r="L30216" s="2">
        <v>0</v>
      </c>
      <c r="M30216" s="2">
        <v>0</v>
      </c>
      <c r="N30216" s="2">
        <v>1007</v>
      </c>
      <c r="O30216" s="2">
        <v>39</v>
      </c>
      <c r="P30216" s="2">
        <v>20.56</v>
      </c>
      <c r="Q30216" s="2">
        <v>16.059999999999999</v>
      </c>
      <c r="R30216" s="2">
        <v>839.4</v>
      </c>
    </row>
    <row r="30217" spans="10:18" x14ac:dyDescent="0.25">
      <c r="J30217" s="3">
        <v>44347.46298611111</v>
      </c>
      <c r="K30217">
        <v>180</v>
      </c>
      <c r="L30217" s="2">
        <v>0</v>
      </c>
      <c r="M30217" s="2">
        <v>0</v>
      </c>
      <c r="N30217" s="2">
        <v>1006</v>
      </c>
      <c r="O30217" s="2">
        <v>39</v>
      </c>
      <c r="P30217" s="2">
        <v>20.56</v>
      </c>
      <c r="Q30217" s="2">
        <v>16</v>
      </c>
      <c r="R30217" s="2">
        <v>839.4</v>
      </c>
    </row>
    <row r="30218" spans="10:18" x14ac:dyDescent="0.25">
      <c r="J30218" s="3">
        <v>44347.463043981479</v>
      </c>
      <c r="K30218">
        <v>180</v>
      </c>
      <c r="L30218" s="2">
        <v>0</v>
      </c>
      <c r="M30218" s="2">
        <v>0</v>
      </c>
      <c r="N30218" s="2">
        <v>1008</v>
      </c>
      <c r="O30218" s="2">
        <v>39</v>
      </c>
      <c r="P30218" s="2">
        <v>20.56</v>
      </c>
      <c r="Q30218" s="2">
        <v>16</v>
      </c>
      <c r="R30218" s="2">
        <v>839.4</v>
      </c>
    </row>
    <row r="30219" spans="10:18" x14ac:dyDescent="0.25">
      <c r="J30219" s="3">
        <v>44347.463101851848</v>
      </c>
      <c r="K30219">
        <v>180</v>
      </c>
      <c r="L30219" s="2">
        <v>0</v>
      </c>
      <c r="M30219" s="2">
        <v>0</v>
      </c>
      <c r="N30219" s="2">
        <v>1007</v>
      </c>
      <c r="O30219" s="2">
        <v>39</v>
      </c>
      <c r="P30219" s="2">
        <v>20.56</v>
      </c>
      <c r="Q30219" s="2">
        <v>16.059999999999999</v>
      </c>
      <c r="R30219" s="2">
        <v>839.4</v>
      </c>
    </row>
    <row r="30220" spans="10:18" x14ac:dyDescent="0.25">
      <c r="J30220" s="3">
        <v>44347.463159722225</v>
      </c>
      <c r="K30220">
        <v>180</v>
      </c>
      <c r="L30220" s="2">
        <v>0</v>
      </c>
      <c r="M30220" s="2">
        <v>0</v>
      </c>
      <c r="N30220" s="2">
        <v>1008</v>
      </c>
      <c r="O30220" s="2">
        <v>39</v>
      </c>
      <c r="P30220" s="2">
        <v>20.56</v>
      </c>
      <c r="Q30220" s="2">
        <v>16.059999999999999</v>
      </c>
      <c r="R30220" s="2">
        <v>839.5</v>
      </c>
    </row>
    <row r="30221" spans="10:18" x14ac:dyDescent="0.25">
      <c r="J30221" s="3">
        <v>44347.463217592594</v>
      </c>
      <c r="K30221">
        <v>180</v>
      </c>
      <c r="L30221" s="2">
        <v>0</v>
      </c>
      <c r="M30221" s="2">
        <v>0</v>
      </c>
      <c r="N30221" s="2">
        <v>1008</v>
      </c>
      <c r="O30221" s="2">
        <v>39</v>
      </c>
      <c r="P30221" s="2">
        <v>20.56</v>
      </c>
      <c r="Q30221" s="2">
        <v>16</v>
      </c>
      <c r="R30221" s="2">
        <v>839.4</v>
      </c>
    </row>
    <row r="30222" spans="10:18" x14ac:dyDescent="0.25">
      <c r="J30222" s="3">
        <v>44347.463287037041</v>
      </c>
      <c r="K30222">
        <v>180</v>
      </c>
      <c r="L30222" s="2">
        <v>0</v>
      </c>
      <c r="M30222" s="2">
        <v>0</v>
      </c>
      <c r="N30222" s="2">
        <v>1006</v>
      </c>
      <c r="O30222" s="2">
        <v>39</v>
      </c>
      <c r="P30222" s="2">
        <v>20.56</v>
      </c>
      <c r="Q30222" s="2">
        <v>16</v>
      </c>
      <c r="R30222" s="2">
        <v>839.5</v>
      </c>
    </row>
    <row r="30223" spans="10:18" x14ac:dyDescent="0.25">
      <c r="J30223" s="3">
        <v>44347.463333333333</v>
      </c>
      <c r="K30223">
        <v>180</v>
      </c>
      <c r="L30223" s="2">
        <v>0</v>
      </c>
      <c r="M30223" s="2">
        <v>0</v>
      </c>
      <c r="N30223" s="2">
        <v>1007</v>
      </c>
      <c r="O30223" s="2">
        <v>39</v>
      </c>
      <c r="P30223" s="2">
        <v>20.56</v>
      </c>
      <c r="Q30223" s="2">
        <v>15.94</v>
      </c>
      <c r="R30223" s="2">
        <v>839.4</v>
      </c>
    </row>
    <row r="30224" spans="10:18" x14ac:dyDescent="0.25">
      <c r="J30224" s="3">
        <v>44347.463391203702</v>
      </c>
      <c r="K30224">
        <v>180</v>
      </c>
      <c r="L30224" s="2">
        <v>0</v>
      </c>
      <c r="M30224" s="2">
        <v>0</v>
      </c>
      <c r="N30224" s="2">
        <v>1006</v>
      </c>
      <c r="O30224" s="2">
        <v>39</v>
      </c>
      <c r="P30224" s="2">
        <v>20.56</v>
      </c>
      <c r="Q30224" s="2">
        <v>16</v>
      </c>
      <c r="R30224" s="2">
        <v>839.5</v>
      </c>
    </row>
    <row r="30225" spans="10:18" x14ac:dyDescent="0.25">
      <c r="J30225" s="3">
        <v>44347.463449074072</v>
      </c>
      <c r="K30225">
        <v>180</v>
      </c>
      <c r="L30225" s="2">
        <v>0</v>
      </c>
      <c r="M30225" s="2">
        <v>0</v>
      </c>
      <c r="N30225" s="2">
        <v>1005</v>
      </c>
      <c r="O30225" s="2">
        <v>39</v>
      </c>
      <c r="P30225" s="2">
        <v>20.56</v>
      </c>
      <c r="Q30225" s="2">
        <v>16.059999999999999</v>
      </c>
      <c r="R30225" s="2">
        <v>839.5</v>
      </c>
    </row>
    <row r="30226" spans="10:18" x14ac:dyDescent="0.25">
      <c r="J30226" s="3">
        <v>44347.463506944441</v>
      </c>
      <c r="K30226">
        <v>180</v>
      </c>
      <c r="L30226" s="2">
        <v>0</v>
      </c>
      <c r="M30226" s="2">
        <v>0</v>
      </c>
      <c r="N30226" s="2">
        <v>1008</v>
      </c>
      <c r="O30226" s="2">
        <v>39</v>
      </c>
      <c r="P30226" s="2">
        <v>20.56</v>
      </c>
      <c r="Q30226" s="2">
        <v>16.059999999999999</v>
      </c>
      <c r="R30226" s="2">
        <v>839.5</v>
      </c>
    </row>
    <row r="30227" spans="10:18" x14ac:dyDescent="0.25">
      <c r="J30227" s="3">
        <v>44347.463576388887</v>
      </c>
      <c r="K30227">
        <v>180</v>
      </c>
      <c r="L30227" s="2">
        <v>0</v>
      </c>
      <c r="M30227" s="2">
        <v>0</v>
      </c>
      <c r="N30227" s="2">
        <v>1006</v>
      </c>
      <c r="O30227" s="2">
        <v>39</v>
      </c>
      <c r="P30227" s="2">
        <v>20.56</v>
      </c>
      <c r="Q30227" s="2">
        <v>16.059999999999999</v>
      </c>
      <c r="R30227" s="2">
        <v>839.5</v>
      </c>
    </row>
    <row r="30228" spans="10:18" x14ac:dyDescent="0.25">
      <c r="J30228" s="3">
        <v>44347.463622685187</v>
      </c>
      <c r="K30228">
        <v>180</v>
      </c>
      <c r="L30228" s="2">
        <v>0</v>
      </c>
      <c r="M30228" s="2">
        <v>0</v>
      </c>
      <c r="N30228" s="2">
        <v>1007</v>
      </c>
      <c r="O30228" s="2">
        <v>39</v>
      </c>
      <c r="P30228" s="2">
        <v>20.56</v>
      </c>
      <c r="Q30228" s="2">
        <v>16.12</v>
      </c>
      <c r="R30228" s="2">
        <v>839.5</v>
      </c>
    </row>
    <row r="30229" spans="10:18" x14ac:dyDescent="0.25">
      <c r="J30229" s="3">
        <v>44347.463680555556</v>
      </c>
      <c r="K30229">
        <v>180</v>
      </c>
      <c r="L30229" s="2">
        <v>0</v>
      </c>
      <c r="M30229" s="2">
        <v>0</v>
      </c>
      <c r="N30229" s="2">
        <v>1006</v>
      </c>
      <c r="O30229" s="2">
        <v>39</v>
      </c>
      <c r="P30229" s="2">
        <v>20.56</v>
      </c>
      <c r="Q30229" s="2">
        <v>16.12</v>
      </c>
      <c r="R30229" s="2">
        <v>839.5</v>
      </c>
    </row>
    <row r="30230" spans="10:18" x14ac:dyDescent="0.25">
      <c r="J30230" s="3">
        <v>44347.463738425926</v>
      </c>
      <c r="K30230">
        <v>180</v>
      </c>
      <c r="L30230" s="2">
        <v>0</v>
      </c>
      <c r="M30230" s="2">
        <v>0</v>
      </c>
      <c r="N30230" s="2">
        <v>1005</v>
      </c>
      <c r="O30230" s="2">
        <v>39</v>
      </c>
      <c r="P30230" s="2">
        <v>20.56</v>
      </c>
      <c r="Q30230" s="2">
        <v>16.12</v>
      </c>
      <c r="R30230" s="2">
        <v>839.5</v>
      </c>
    </row>
    <row r="30231" spans="10:18" x14ac:dyDescent="0.25">
      <c r="J30231" s="3">
        <v>44347.463796296295</v>
      </c>
      <c r="K30231">
        <v>180</v>
      </c>
      <c r="L30231" s="2">
        <v>0</v>
      </c>
      <c r="M30231" s="2">
        <v>0</v>
      </c>
      <c r="N30231" s="2">
        <v>1006</v>
      </c>
      <c r="O30231" s="2">
        <v>39</v>
      </c>
      <c r="P30231" s="2">
        <v>20.56</v>
      </c>
      <c r="Q30231" s="2">
        <v>16.190000000000001</v>
      </c>
      <c r="R30231" s="2">
        <v>839.5</v>
      </c>
    </row>
    <row r="30232" spans="10:18" x14ac:dyDescent="0.25">
      <c r="J30232" s="3">
        <v>44347.463865740741</v>
      </c>
      <c r="K30232">
        <v>180</v>
      </c>
      <c r="L30232" s="2">
        <v>0</v>
      </c>
      <c r="M30232" s="2">
        <v>0</v>
      </c>
      <c r="N30232" s="2">
        <v>1005</v>
      </c>
      <c r="O30232" s="2">
        <v>39</v>
      </c>
      <c r="P30232" s="2">
        <v>20.56</v>
      </c>
      <c r="Q30232" s="2">
        <v>16.190000000000001</v>
      </c>
      <c r="R30232" s="2">
        <v>839.5</v>
      </c>
    </row>
    <row r="30233" spans="10:18" x14ac:dyDescent="0.25">
      <c r="J30233" s="3">
        <v>44347.463912037034</v>
      </c>
      <c r="K30233">
        <v>180</v>
      </c>
      <c r="L30233" s="2">
        <v>0</v>
      </c>
      <c r="M30233" s="2">
        <v>0</v>
      </c>
      <c r="N30233" s="2">
        <v>1008</v>
      </c>
      <c r="O30233" s="2">
        <v>39</v>
      </c>
      <c r="P30233" s="2">
        <v>20.56</v>
      </c>
      <c r="Q30233" s="2">
        <v>16.190000000000001</v>
      </c>
      <c r="R30233" s="2">
        <v>839.5</v>
      </c>
    </row>
    <row r="30234" spans="10:18" x14ac:dyDescent="0.25">
      <c r="J30234" s="3">
        <v>44347.463969907411</v>
      </c>
      <c r="K30234">
        <v>180</v>
      </c>
      <c r="L30234" s="2">
        <v>0</v>
      </c>
      <c r="M30234" s="2">
        <v>0</v>
      </c>
      <c r="N30234" s="2">
        <v>1005</v>
      </c>
      <c r="O30234" s="2">
        <v>39</v>
      </c>
      <c r="P30234" s="2">
        <v>20.56</v>
      </c>
      <c r="Q30234" s="2">
        <v>16.190000000000001</v>
      </c>
      <c r="R30234" s="2">
        <v>839.5</v>
      </c>
    </row>
    <row r="30235" spans="10:18" x14ac:dyDescent="0.25">
      <c r="J30235" s="3">
        <v>44347.46402777778</v>
      </c>
      <c r="K30235">
        <v>180</v>
      </c>
      <c r="L30235" s="2">
        <v>0</v>
      </c>
      <c r="M30235" s="2">
        <v>0</v>
      </c>
      <c r="N30235" s="2">
        <v>1006</v>
      </c>
      <c r="O30235" s="2">
        <v>39</v>
      </c>
      <c r="P30235" s="2">
        <v>20.56</v>
      </c>
      <c r="Q30235" s="2">
        <v>16.12</v>
      </c>
      <c r="R30235" s="2">
        <v>839.5</v>
      </c>
    </row>
    <row r="30236" spans="10:18" x14ac:dyDescent="0.25">
      <c r="J30236" s="3">
        <v>44347.464085648149</v>
      </c>
      <c r="K30236">
        <v>180</v>
      </c>
      <c r="L30236" s="2">
        <v>0</v>
      </c>
      <c r="M30236" s="2">
        <v>0</v>
      </c>
      <c r="N30236" s="2">
        <v>1007</v>
      </c>
      <c r="O30236" s="2">
        <v>39</v>
      </c>
      <c r="P30236" s="2">
        <v>20.56</v>
      </c>
      <c r="Q30236" s="2">
        <v>16.12</v>
      </c>
      <c r="R30236" s="2">
        <v>839.5</v>
      </c>
    </row>
    <row r="30237" spans="10:18" x14ac:dyDescent="0.25">
      <c r="J30237" s="3">
        <v>44347.464155092595</v>
      </c>
      <c r="K30237">
        <v>180</v>
      </c>
      <c r="L30237" s="2">
        <v>0</v>
      </c>
      <c r="M30237" s="2">
        <v>0</v>
      </c>
      <c r="N30237" s="2">
        <v>1006</v>
      </c>
      <c r="O30237" s="2">
        <v>39</v>
      </c>
      <c r="P30237" s="2">
        <v>20.56</v>
      </c>
      <c r="Q30237" s="2">
        <v>16.190000000000001</v>
      </c>
      <c r="R30237" s="2">
        <v>839.4</v>
      </c>
    </row>
    <row r="30238" spans="10:18" x14ac:dyDescent="0.25">
      <c r="J30238" s="3">
        <v>44347.464201388888</v>
      </c>
      <c r="K30238">
        <v>180</v>
      </c>
      <c r="L30238" s="2">
        <v>0</v>
      </c>
      <c r="M30238" s="2">
        <v>0</v>
      </c>
      <c r="N30238" s="2">
        <v>1007</v>
      </c>
      <c r="O30238" s="2">
        <v>39</v>
      </c>
      <c r="P30238" s="2">
        <v>20.56</v>
      </c>
      <c r="Q30238" s="2">
        <v>16.190000000000001</v>
      </c>
      <c r="R30238" s="2">
        <v>839.4</v>
      </c>
    </row>
    <row r="30239" spans="10:18" x14ac:dyDescent="0.25">
      <c r="J30239" s="3">
        <v>44347.464259259257</v>
      </c>
      <c r="K30239">
        <v>180</v>
      </c>
      <c r="L30239" s="2">
        <v>0</v>
      </c>
      <c r="M30239" s="2">
        <v>0</v>
      </c>
      <c r="N30239" s="2">
        <v>1008</v>
      </c>
      <c r="O30239" s="2">
        <v>39</v>
      </c>
      <c r="P30239" s="2">
        <v>20.56</v>
      </c>
      <c r="Q30239" s="2">
        <v>16.190000000000001</v>
      </c>
      <c r="R30239" s="2">
        <v>839.5</v>
      </c>
    </row>
    <row r="30240" spans="10:18" x14ac:dyDescent="0.25">
      <c r="J30240" s="3">
        <v>44347.464317129627</v>
      </c>
      <c r="K30240">
        <v>180</v>
      </c>
      <c r="L30240" s="2">
        <v>0</v>
      </c>
      <c r="M30240" s="2">
        <v>0</v>
      </c>
      <c r="N30240" s="2">
        <v>1008</v>
      </c>
      <c r="O30240" s="2">
        <v>39</v>
      </c>
      <c r="P30240" s="2">
        <v>20.56</v>
      </c>
      <c r="Q30240" s="2">
        <v>16.25</v>
      </c>
      <c r="R30240" s="2">
        <v>839.5</v>
      </c>
    </row>
    <row r="30241" spans="10:18" x14ac:dyDescent="0.25">
      <c r="J30241" s="3">
        <v>44347.464375000003</v>
      </c>
      <c r="K30241">
        <v>180</v>
      </c>
      <c r="L30241" s="2">
        <v>0</v>
      </c>
      <c r="M30241" s="2">
        <v>0</v>
      </c>
      <c r="N30241" s="2">
        <v>1005</v>
      </c>
      <c r="O30241" s="2">
        <v>39</v>
      </c>
      <c r="P30241" s="2">
        <v>20.56</v>
      </c>
      <c r="Q30241" s="2">
        <v>16.25</v>
      </c>
      <c r="R30241" s="2">
        <v>839.4</v>
      </c>
    </row>
    <row r="30242" spans="10:18" x14ac:dyDescent="0.25">
      <c r="J30242" s="3">
        <v>44347.464444444442</v>
      </c>
      <c r="K30242">
        <v>180</v>
      </c>
      <c r="L30242" s="2">
        <v>0</v>
      </c>
      <c r="M30242" s="2">
        <v>0</v>
      </c>
      <c r="N30242" s="2">
        <v>1006</v>
      </c>
      <c r="O30242" s="2">
        <v>39</v>
      </c>
      <c r="P30242" s="2">
        <v>20.56</v>
      </c>
      <c r="Q30242" s="2">
        <v>16.25</v>
      </c>
      <c r="R30242" s="2">
        <v>839.4</v>
      </c>
    </row>
    <row r="30243" spans="10:18" x14ac:dyDescent="0.25">
      <c r="J30243" s="3">
        <v>44347.464490740742</v>
      </c>
      <c r="K30243">
        <v>180</v>
      </c>
      <c r="L30243" s="2">
        <v>0</v>
      </c>
      <c r="M30243" s="2">
        <v>0</v>
      </c>
      <c r="N30243" s="2">
        <v>1007</v>
      </c>
      <c r="O30243" s="2">
        <v>39</v>
      </c>
      <c r="P30243" s="2">
        <v>20.56</v>
      </c>
      <c r="Q30243" s="2">
        <v>16.25</v>
      </c>
      <c r="R30243" s="2">
        <v>839.4</v>
      </c>
    </row>
    <row r="30244" spans="10:18" x14ac:dyDescent="0.25">
      <c r="J30244" s="3">
        <v>44347.464548611111</v>
      </c>
      <c r="K30244">
        <v>180</v>
      </c>
      <c r="L30244" s="2">
        <v>0</v>
      </c>
      <c r="M30244" s="2">
        <v>0</v>
      </c>
      <c r="N30244" s="2">
        <v>1008</v>
      </c>
      <c r="O30244" s="2">
        <v>39</v>
      </c>
      <c r="P30244" s="2">
        <v>20.56</v>
      </c>
      <c r="Q30244" s="2">
        <v>16.25</v>
      </c>
      <c r="R30244" s="2">
        <v>839.4</v>
      </c>
    </row>
    <row r="30245" spans="10:18" x14ac:dyDescent="0.25">
      <c r="J30245" s="3">
        <v>44347.464606481481</v>
      </c>
      <c r="K30245">
        <v>180</v>
      </c>
      <c r="L30245" s="2">
        <v>0</v>
      </c>
      <c r="M30245" s="2">
        <v>0</v>
      </c>
      <c r="N30245" s="2">
        <v>1006</v>
      </c>
      <c r="O30245" s="2">
        <v>39</v>
      </c>
      <c r="P30245" s="2">
        <v>20.56</v>
      </c>
      <c r="Q30245" s="2">
        <v>16.25</v>
      </c>
      <c r="R30245" s="2">
        <v>839.4</v>
      </c>
    </row>
    <row r="30246" spans="10:18" x14ac:dyDescent="0.25">
      <c r="J30246" s="3">
        <v>44347.46466435185</v>
      </c>
      <c r="K30246">
        <v>180</v>
      </c>
      <c r="L30246" s="2">
        <v>0</v>
      </c>
      <c r="M30246" s="2">
        <v>0</v>
      </c>
      <c r="N30246" s="2">
        <v>1007</v>
      </c>
      <c r="O30246" s="2">
        <v>39</v>
      </c>
      <c r="P30246" s="2">
        <v>20.56</v>
      </c>
      <c r="Q30246" s="2">
        <v>16.25</v>
      </c>
      <c r="R30246" s="2">
        <v>839.4</v>
      </c>
    </row>
    <row r="30247" spans="10:18" x14ac:dyDescent="0.25">
      <c r="J30247" s="3">
        <v>44347.464733796296</v>
      </c>
      <c r="K30247">
        <v>180</v>
      </c>
      <c r="L30247" s="2">
        <v>0</v>
      </c>
      <c r="M30247" s="2">
        <v>0</v>
      </c>
      <c r="N30247" s="2">
        <v>1005</v>
      </c>
      <c r="O30247" s="2">
        <v>39</v>
      </c>
      <c r="P30247" s="2">
        <v>20.56</v>
      </c>
      <c r="Q30247" s="2">
        <v>16.309999999999999</v>
      </c>
      <c r="R30247" s="2">
        <v>839.4</v>
      </c>
    </row>
    <row r="30248" spans="10:18" x14ac:dyDescent="0.25">
      <c r="J30248" s="3">
        <v>44347.464780092596</v>
      </c>
      <c r="K30248">
        <v>180</v>
      </c>
      <c r="L30248" s="2">
        <v>0</v>
      </c>
      <c r="M30248" s="2">
        <v>0</v>
      </c>
      <c r="N30248" s="2">
        <v>1007</v>
      </c>
      <c r="O30248" s="2">
        <v>39</v>
      </c>
      <c r="P30248" s="2">
        <v>20.56</v>
      </c>
      <c r="Q30248" s="2">
        <v>16.309999999999999</v>
      </c>
      <c r="R30248" s="2">
        <v>839.5</v>
      </c>
    </row>
    <row r="30249" spans="10:18" x14ac:dyDescent="0.25">
      <c r="J30249" s="3">
        <v>44347.464849537035</v>
      </c>
      <c r="K30249">
        <v>180</v>
      </c>
      <c r="L30249" s="2">
        <v>0</v>
      </c>
      <c r="M30249" s="2">
        <v>0</v>
      </c>
      <c r="N30249" s="2">
        <v>1008</v>
      </c>
      <c r="O30249" s="2">
        <v>39</v>
      </c>
      <c r="P30249" s="2">
        <v>20.56</v>
      </c>
      <c r="Q30249" s="2">
        <v>16.37</v>
      </c>
      <c r="R30249" s="2">
        <v>839.4</v>
      </c>
    </row>
    <row r="30250" spans="10:18" x14ac:dyDescent="0.25">
      <c r="J30250" s="3">
        <v>44347.464895833335</v>
      </c>
      <c r="K30250">
        <v>180</v>
      </c>
      <c r="L30250" s="2">
        <v>0</v>
      </c>
      <c r="M30250" s="2">
        <v>0</v>
      </c>
      <c r="N30250" s="2">
        <v>1007</v>
      </c>
      <c r="O30250" s="2">
        <v>39</v>
      </c>
      <c r="P30250" s="2">
        <v>20.56</v>
      </c>
      <c r="Q30250" s="2">
        <v>16.37</v>
      </c>
      <c r="R30250" s="2">
        <v>839.4</v>
      </c>
    </row>
    <row r="30251" spans="10:18" x14ac:dyDescent="0.25">
      <c r="J30251" s="3">
        <v>44347.464953703704</v>
      </c>
      <c r="K30251">
        <v>180</v>
      </c>
      <c r="L30251" s="2">
        <v>0</v>
      </c>
      <c r="M30251" s="2">
        <v>0</v>
      </c>
      <c r="N30251" s="2">
        <v>1007</v>
      </c>
      <c r="O30251" s="2">
        <v>39</v>
      </c>
      <c r="P30251" s="2">
        <v>20.56</v>
      </c>
      <c r="Q30251" s="2">
        <v>16.440000000000001</v>
      </c>
      <c r="R30251" s="2">
        <v>839.4</v>
      </c>
    </row>
    <row r="30252" spans="10:18" x14ac:dyDescent="0.25">
      <c r="J30252" s="3">
        <v>44347.465011574073</v>
      </c>
      <c r="K30252">
        <v>180</v>
      </c>
      <c r="L30252" s="2">
        <v>0</v>
      </c>
      <c r="M30252" s="2">
        <v>0</v>
      </c>
      <c r="N30252" s="2">
        <v>1005</v>
      </c>
      <c r="O30252" s="2">
        <v>39</v>
      </c>
      <c r="P30252" s="2">
        <v>20.56</v>
      </c>
      <c r="Q30252" s="2">
        <v>16.440000000000001</v>
      </c>
      <c r="R30252" s="2">
        <v>839.4</v>
      </c>
    </row>
    <row r="30253" spans="10:18" x14ac:dyDescent="0.25">
      <c r="J30253" s="3">
        <v>44347.465069444443</v>
      </c>
      <c r="K30253">
        <v>180</v>
      </c>
      <c r="L30253" s="2">
        <v>0</v>
      </c>
      <c r="M30253" s="2">
        <v>0</v>
      </c>
      <c r="N30253" s="2">
        <v>1007</v>
      </c>
      <c r="O30253" s="2">
        <v>39</v>
      </c>
      <c r="P30253" s="2">
        <v>20.56</v>
      </c>
      <c r="Q30253" s="2">
        <v>16.440000000000001</v>
      </c>
      <c r="R30253" s="2">
        <v>839.5</v>
      </c>
    </row>
    <row r="30254" spans="10:18" x14ac:dyDescent="0.25">
      <c r="J30254" s="3">
        <v>44347.465138888889</v>
      </c>
      <c r="K30254">
        <v>180</v>
      </c>
      <c r="L30254" s="2">
        <v>0</v>
      </c>
      <c r="M30254" s="2">
        <v>0</v>
      </c>
      <c r="N30254" s="2">
        <v>1008</v>
      </c>
      <c r="O30254" s="2">
        <v>39</v>
      </c>
      <c r="P30254" s="2">
        <v>20.56</v>
      </c>
      <c r="Q30254" s="2">
        <v>16.440000000000001</v>
      </c>
      <c r="R30254" s="2">
        <v>839.5</v>
      </c>
    </row>
    <row r="30255" spans="10:18" x14ac:dyDescent="0.25">
      <c r="J30255" s="3">
        <v>44347.465185185189</v>
      </c>
      <c r="K30255">
        <v>180</v>
      </c>
      <c r="L30255" s="2">
        <v>0</v>
      </c>
      <c r="M30255" s="2">
        <v>0</v>
      </c>
      <c r="N30255" s="2">
        <v>1006</v>
      </c>
      <c r="O30255" s="2">
        <v>39</v>
      </c>
      <c r="P30255" s="2">
        <v>20.56</v>
      </c>
      <c r="Q30255" s="2">
        <v>16.440000000000001</v>
      </c>
      <c r="R30255" s="2">
        <v>839.4</v>
      </c>
    </row>
    <row r="30256" spans="10:18" x14ac:dyDescent="0.25">
      <c r="J30256" s="3">
        <v>44347.465243055558</v>
      </c>
      <c r="K30256">
        <v>180</v>
      </c>
      <c r="L30256" s="2">
        <v>0</v>
      </c>
      <c r="M30256" s="2">
        <v>0</v>
      </c>
      <c r="N30256" s="2">
        <v>1008</v>
      </c>
      <c r="O30256" s="2">
        <v>39</v>
      </c>
      <c r="P30256" s="2">
        <v>20.56</v>
      </c>
      <c r="Q30256" s="2">
        <v>16.37</v>
      </c>
      <c r="R30256" s="2">
        <v>839.5</v>
      </c>
    </row>
    <row r="30257" spans="10:18" x14ac:dyDescent="0.25">
      <c r="J30257" s="3">
        <v>44347.465300925927</v>
      </c>
      <c r="K30257">
        <v>180</v>
      </c>
      <c r="L30257" s="2">
        <v>0</v>
      </c>
      <c r="M30257" s="2">
        <v>0</v>
      </c>
      <c r="N30257" s="2">
        <v>1006</v>
      </c>
      <c r="O30257" s="2">
        <v>39</v>
      </c>
      <c r="P30257" s="2">
        <v>20.56</v>
      </c>
      <c r="Q30257" s="2">
        <v>16.37</v>
      </c>
      <c r="R30257" s="2">
        <v>839.4</v>
      </c>
    </row>
    <row r="30258" spans="10:18" x14ac:dyDescent="0.25">
      <c r="J30258" s="3">
        <v>44347.465358796297</v>
      </c>
      <c r="K30258">
        <v>180</v>
      </c>
      <c r="L30258" s="2">
        <v>0</v>
      </c>
      <c r="M30258" s="2">
        <v>0</v>
      </c>
      <c r="N30258" s="2">
        <v>1008</v>
      </c>
      <c r="O30258" s="2">
        <v>39</v>
      </c>
      <c r="P30258" s="2">
        <v>20.56</v>
      </c>
      <c r="Q30258" s="2">
        <v>16.37</v>
      </c>
      <c r="R30258" s="2">
        <v>839.4</v>
      </c>
    </row>
    <row r="30259" spans="10:18" x14ac:dyDescent="0.25">
      <c r="J30259" s="3">
        <v>44347.465428240743</v>
      </c>
      <c r="K30259">
        <v>180</v>
      </c>
      <c r="L30259" s="2">
        <v>0</v>
      </c>
      <c r="M30259" s="2">
        <v>0</v>
      </c>
      <c r="N30259" s="2">
        <v>1008</v>
      </c>
      <c r="O30259" s="2">
        <v>39</v>
      </c>
      <c r="P30259" s="2">
        <v>20.56</v>
      </c>
      <c r="Q30259" s="2">
        <v>16.37</v>
      </c>
      <c r="R30259" s="2">
        <v>839.5</v>
      </c>
    </row>
    <row r="30260" spans="10:18" x14ac:dyDescent="0.25">
      <c r="J30260" s="3">
        <v>44347.465474537035</v>
      </c>
      <c r="K30260">
        <v>180</v>
      </c>
      <c r="L30260" s="2">
        <v>0</v>
      </c>
      <c r="M30260" s="2">
        <v>0</v>
      </c>
      <c r="N30260" s="2">
        <v>1006</v>
      </c>
      <c r="O30260" s="2">
        <v>39</v>
      </c>
      <c r="P30260" s="2">
        <v>20.56</v>
      </c>
      <c r="Q30260" s="2">
        <v>16.37</v>
      </c>
      <c r="R30260" s="2">
        <v>839.5</v>
      </c>
    </row>
    <row r="30261" spans="10:18" x14ac:dyDescent="0.25">
      <c r="J30261" s="3">
        <v>44347.465532407405</v>
      </c>
      <c r="K30261">
        <v>180</v>
      </c>
      <c r="L30261" s="2">
        <v>0</v>
      </c>
      <c r="M30261" s="2">
        <v>0</v>
      </c>
      <c r="N30261" s="2">
        <v>1006</v>
      </c>
      <c r="O30261" s="2">
        <v>39</v>
      </c>
      <c r="P30261" s="2">
        <v>20.56</v>
      </c>
      <c r="Q30261" s="2">
        <v>16.37</v>
      </c>
      <c r="R30261" s="2">
        <v>839.5</v>
      </c>
    </row>
    <row r="30262" spans="10:18" x14ac:dyDescent="0.25">
      <c r="J30262" s="3">
        <v>44347.465590277781</v>
      </c>
      <c r="K30262">
        <v>180</v>
      </c>
      <c r="L30262" s="2">
        <v>0</v>
      </c>
      <c r="M30262" s="2">
        <v>0</v>
      </c>
      <c r="N30262" s="2">
        <v>1006</v>
      </c>
      <c r="O30262" s="2">
        <v>39</v>
      </c>
      <c r="P30262" s="2">
        <v>20.56</v>
      </c>
      <c r="Q30262" s="2">
        <v>16.440000000000001</v>
      </c>
      <c r="R30262" s="2">
        <v>839.4</v>
      </c>
    </row>
    <row r="30263" spans="10:18" x14ac:dyDescent="0.25">
      <c r="J30263" s="3">
        <v>44347.465648148151</v>
      </c>
      <c r="K30263">
        <v>180</v>
      </c>
      <c r="L30263" s="2">
        <v>0</v>
      </c>
      <c r="M30263" s="2">
        <v>0</v>
      </c>
      <c r="N30263" s="2">
        <v>1006</v>
      </c>
      <c r="O30263" s="2">
        <v>39</v>
      </c>
      <c r="P30263" s="2">
        <v>20.56</v>
      </c>
      <c r="Q30263" s="2">
        <v>16.440000000000001</v>
      </c>
      <c r="R30263" s="2">
        <v>839.4</v>
      </c>
    </row>
    <row r="30264" spans="10:18" x14ac:dyDescent="0.25">
      <c r="J30264" s="3">
        <v>44347.465717592589</v>
      </c>
      <c r="K30264">
        <v>180</v>
      </c>
      <c r="L30264" s="2">
        <v>0</v>
      </c>
      <c r="M30264" s="2">
        <v>0</v>
      </c>
      <c r="N30264" s="2">
        <v>1006</v>
      </c>
      <c r="O30264" s="2">
        <v>39</v>
      </c>
      <c r="P30264" s="2">
        <v>20.56</v>
      </c>
      <c r="Q30264" s="2">
        <v>16.440000000000001</v>
      </c>
      <c r="R30264" s="2">
        <v>839.4</v>
      </c>
    </row>
    <row r="30265" spans="10:18" x14ac:dyDescent="0.25">
      <c r="J30265" s="3">
        <v>44347.465763888889</v>
      </c>
      <c r="K30265">
        <v>180</v>
      </c>
      <c r="L30265" s="2">
        <v>0</v>
      </c>
      <c r="M30265" s="2">
        <v>0</v>
      </c>
      <c r="N30265" s="2">
        <v>1004</v>
      </c>
      <c r="O30265" s="2">
        <v>39</v>
      </c>
      <c r="P30265" s="2">
        <v>20.56</v>
      </c>
      <c r="Q30265" s="2">
        <v>16.440000000000001</v>
      </c>
      <c r="R30265" s="2">
        <v>839.4</v>
      </c>
    </row>
    <row r="30266" spans="10:18" x14ac:dyDescent="0.25">
      <c r="J30266" s="3">
        <v>44347.465821759259</v>
      </c>
      <c r="K30266">
        <v>180</v>
      </c>
      <c r="L30266" s="2">
        <v>0</v>
      </c>
      <c r="M30266" s="2">
        <v>0</v>
      </c>
      <c r="N30266" s="2">
        <v>1007</v>
      </c>
      <c r="O30266" s="2">
        <v>39</v>
      </c>
      <c r="P30266" s="2">
        <v>20.56</v>
      </c>
      <c r="Q30266" s="2">
        <v>16.5</v>
      </c>
      <c r="R30266" s="2">
        <v>839.5</v>
      </c>
    </row>
    <row r="30267" spans="10:18" x14ac:dyDescent="0.25">
      <c r="J30267" s="3">
        <v>44347.465879629628</v>
      </c>
      <c r="K30267">
        <v>180</v>
      </c>
      <c r="L30267" s="2">
        <v>0</v>
      </c>
      <c r="M30267" s="2">
        <v>0</v>
      </c>
      <c r="N30267" s="2">
        <v>1006</v>
      </c>
      <c r="O30267" s="2">
        <v>39</v>
      </c>
      <c r="P30267" s="2">
        <v>20.56</v>
      </c>
      <c r="Q30267" s="2">
        <v>16.5</v>
      </c>
      <c r="R30267" s="2">
        <v>839.4</v>
      </c>
    </row>
    <row r="30268" spans="10:18" x14ac:dyDescent="0.25">
      <c r="J30268" s="3">
        <v>44347.465937499997</v>
      </c>
      <c r="K30268">
        <v>180</v>
      </c>
      <c r="L30268" s="2">
        <v>0</v>
      </c>
      <c r="M30268" s="2">
        <v>0</v>
      </c>
      <c r="N30268" s="2">
        <v>1012</v>
      </c>
      <c r="O30268" s="2">
        <v>39</v>
      </c>
      <c r="P30268" s="2">
        <v>20.56</v>
      </c>
      <c r="Q30268" s="2">
        <v>16.5</v>
      </c>
      <c r="R30268" s="2">
        <v>839.4</v>
      </c>
    </row>
    <row r="30269" spans="10:18" x14ac:dyDescent="0.25">
      <c r="J30269" s="3">
        <v>44347.466006944444</v>
      </c>
      <c r="K30269">
        <v>180</v>
      </c>
      <c r="L30269" s="2">
        <v>0</v>
      </c>
      <c r="M30269" s="2">
        <v>0</v>
      </c>
      <c r="N30269" s="2">
        <v>1011</v>
      </c>
      <c r="O30269" s="2">
        <v>39</v>
      </c>
      <c r="P30269" s="2">
        <v>20.56</v>
      </c>
      <c r="Q30269" s="2">
        <v>16.559999999999999</v>
      </c>
      <c r="R30269" s="2">
        <v>839.5</v>
      </c>
    </row>
    <row r="30270" spans="10:18" x14ac:dyDescent="0.25">
      <c r="J30270" s="3">
        <v>44347.466053240743</v>
      </c>
      <c r="K30270">
        <v>180</v>
      </c>
      <c r="L30270" s="2">
        <v>0</v>
      </c>
      <c r="M30270" s="2">
        <v>0</v>
      </c>
      <c r="N30270" s="2">
        <v>1008</v>
      </c>
      <c r="O30270" s="2">
        <v>39</v>
      </c>
      <c r="P30270" s="2">
        <v>20.56</v>
      </c>
      <c r="Q30270" s="2">
        <v>16.62</v>
      </c>
      <c r="R30270" s="2">
        <v>839.5</v>
      </c>
    </row>
    <row r="30271" spans="10:18" x14ac:dyDescent="0.25">
      <c r="J30271" s="3">
        <v>44347.466122685182</v>
      </c>
      <c r="K30271">
        <v>180</v>
      </c>
      <c r="L30271" s="2">
        <v>0</v>
      </c>
      <c r="M30271" s="2">
        <v>0</v>
      </c>
      <c r="N30271" s="2">
        <v>1007</v>
      </c>
      <c r="O30271" s="2">
        <v>39</v>
      </c>
      <c r="P30271" s="2">
        <v>20.56</v>
      </c>
      <c r="Q30271" s="2">
        <v>16.62</v>
      </c>
      <c r="R30271" s="2">
        <v>839.5</v>
      </c>
    </row>
    <row r="30272" spans="10:18" x14ac:dyDescent="0.25">
      <c r="J30272" s="3">
        <v>44347.466168981482</v>
      </c>
      <c r="K30272">
        <v>180</v>
      </c>
      <c r="L30272" s="2">
        <v>0</v>
      </c>
      <c r="M30272" s="2">
        <v>0</v>
      </c>
      <c r="N30272" s="2">
        <v>1010</v>
      </c>
      <c r="O30272" s="2">
        <v>39</v>
      </c>
      <c r="P30272" s="2">
        <v>20.56</v>
      </c>
      <c r="Q30272" s="2">
        <v>16.62</v>
      </c>
      <c r="R30272" s="2">
        <v>839.4</v>
      </c>
    </row>
    <row r="30273" spans="10:18" x14ac:dyDescent="0.25">
      <c r="J30273" s="3">
        <v>44347.466226851851</v>
      </c>
      <c r="K30273">
        <v>180</v>
      </c>
      <c r="L30273" s="2">
        <v>0</v>
      </c>
      <c r="M30273" s="2">
        <v>0</v>
      </c>
      <c r="N30273" s="2">
        <v>1006</v>
      </c>
      <c r="O30273" s="2">
        <v>39</v>
      </c>
      <c r="P30273" s="2">
        <v>20.56</v>
      </c>
      <c r="Q30273" s="2">
        <v>16.62</v>
      </c>
      <c r="R30273" s="2">
        <v>839.4</v>
      </c>
    </row>
    <row r="30274" spans="10:18" x14ac:dyDescent="0.25">
      <c r="J30274" s="3">
        <v>44347.466296296298</v>
      </c>
      <c r="K30274">
        <v>180</v>
      </c>
      <c r="L30274" s="2">
        <v>0</v>
      </c>
      <c r="M30274" s="2">
        <v>0</v>
      </c>
      <c r="N30274" s="2">
        <v>1007</v>
      </c>
      <c r="O30274" s="2">
        <v>39</v>
      </c>
      <c r="P30274" s="2">
        <v>20.56</v>
      </c>
      <c r="Q30274" s="2">
        <v>16.690000000000001</v>
      </c>
      <c r="R30274" s="2">
        <v>839.4</v>
      </c>
    </row>
    <row r="30275" spans="10:18" x14ac:dyDescent="0.25">
      <c r="J30275" s="3">
        <v>44347.46634259259</v>
      </c>
      <c r="K30275">
        <v>180</v>
      </c>
      <c r="L30275" s="2">
        <v>0</v>
      </c>
      <c r="M30275" s="2">
        <v>0</v>
      </c>
      <c r="N30275" s="2">
        <v>1005</v>
      </c>
      <c r="O30275" s="2">
        <v>39</v>
      </c>
      <c r="P30275" s="2">
        <v>20.56</v>
      </c>
      <c r="Q30275" s="2">
        <v>16.75</v>
      </c>
      <c r="R30275" s="2">
        <v>839.3</v>
      </c>
    </row>
    <row r="30276" spans="10:18" x14ac:dyDescent="0.25">
      <c r="J30276" s="3">
        <v>44347.466412037036</v>
      </c>
      <c r="K30276">
        <v>180</v>
      </c>
      <c r="L30276" s="2">
        <v>0</v>
      </c>
      <c r="M30276" s="2">
        <v>0</v>
      </c>
      <c r="N30276" s="2">
        <v>1010</v>
      </c>
      <c r="O30276" s="2">
        <v>39</v>
      </c>
      <c r="P30276" s="2">
        <v>20.56</v>
      </c>
      <c r="Q30276" s="2">
        <v>16.75</v>
      </c>
      <c r="R30276" s="2">
        <v>839.4</v>
      </c>
    </row>
    <row r="30277" spans="10:18" x14ac:dyDescent="0.25">
      <c r="J30277" s="3">
        <v>44347.466458333336</v>
      </c>
      <c r="K30277">
        <v>180</v>
      </c>
      <c r="L30277" s="2">
        <v>0</v>
      </c>
      <c r="M30277" s="2">
        <v>0</v>
      </c>
      <c r="N30277" s="2">
        <v>1007</v>
      </c>
      <c r="O30277" s="2">
        <v>39</v>
      </c>
      <c r="P30277" s="2">
        <v>20.56</v>
      </c>
      <c r="Q30277" s="2">
        <v>16.75</v>
      </c>
      <c r="R30277" s="2">
        <v>839.4</v>
      </c>
    </row>
    <row r="30278" spans="10:18" x14ac:dyDescent="0.25">
      <c r="J30278" s="3">
        <v>44347.466516203705</v>
      </c>
      <c r="K30278">
        <v>180</v>
      </c>
      <c r="L30278" s="2">
        <v>0</v>
      </c>
      <c r="M30278" s="2">
        <v>0</v>
      </c>
      <c r="N30278" s="2">
        <v>1007</v>
      </c>
      <c r="O30278" s="2">
        <v>39</v>
      </c>
      <c r="P30278" s="2">
        <v>20.56</v>
      </c>
      <c r="Q30278" s="2">
        <v>16.75</v>
      </c>
      <c r="R30278" s="2">
        <v>839.4</v>
      </c>
    </row>
    <row r="30279" spans="10:18" x14ac:dyDescent="0.25">
      <c r="J30279" s="3">
        <v>44347.466585648152</v>
      </c>
      <c r="K30279">
        <v>180</v>
      </c>
      <c r="L30279" s="2">
        <v>0</v>
      </c>
      <c r="M30279" s="2">
        <v>0</v>
      </c>
      <c r="N30279" s="2">
        <v>1007</v>
      </c>
      <c r="O30279" s="2">
        <v>39</v>
      </c>
      <c r="P30279" s="2">
        <v>20.56</v>
      </c>
      <c r="Q30279" s="2">
        <v>16.75</v>
      </c>
      <c r="R30279" s="2">
        <v>839.4</v>
      </c>
    </row>
    <row r="30280" spans="10:18" x14ac:dyDescent="0.25">
      <c r="J30280" s="3">
        <v>44347.466631944444</v>
      </c>
      <c r="K30280">
        <v>180</v>
      </c>
      <c r="L30280" s="2">
        <v>0</v>
      </c>
      <c r="M30280" s="2">
        <v>0</v>
      </c>
      <c r="N30280" s="2">
        <v>1007</v>
      </c>
      <c r="O30280" s="2">
        <v>39</v>
      </c>
      <c r="P30280" s="2">
        <v>20.56</v>
      </c>
      <c r="Q30280" s="2">
        <v>16.809999999999999</v>
      </c>
      <c r="R30280" s="2">
        <v>839.4</v>
      </c>
    </row>
    <row r="30281" spans="10:18" x14ac:dyDescent="0.25">
      <c r="J30281" s="3">
        <v>44347.46670138889</v>
      </c>
      <c r="K30281">
        <v>180</v>
      </c>
      <c r="L30281" s="2">
        <v>0</v>
      </c>
      <c r="M30281" s="2">
        <v>0</v>
      </c>
      <c r="N30281" s="2">
        <v>1007</v>
      </c>
      <c r="O30281" s="2">
        <v>39</v>
      </c>
      <c r="P30281" s="2">
        <v>20.56</v>
      </c>
      <c r="Q30281" s="2">
        <v>16.75</v>
      </c>
      <c r="R30281" s="2">
        <v>839.4</v>
      </c>
    </row>
    <row r="30282" spans="10:18" x14ac:dyDescent="0.25">
      <c r="J30282" s="3">
        <v>44347.466747685183</v>
      </c>
      <c r="K30282">
        <v>180</v>
      </c>
      <c r="L30282" s="2">
        <v>0</v>
      </c>
      <c r="M30282" s="2">
        <v>0</v>
      </c>
      <c r="N30282" s="2">
        <v>1008</v>
      </c>
      <c r="O30282" s="2">
        <v>39</v>
      </c>
      <c r="P30282" s="2">
        <v>20.56</v>
      </c>
      <c r="Q30282" s="2">
        <v>16.75</v>
      </c>
      <c r="R30282" s="2">
        <v>839.4</v>
      </c>
    </row>
    <row r="30283" spans="10:18" x14ac:dyDescent="0.25">
      <c r="J30283" s="3">
        <v>44347.466805555552</v>
      </c>
      <c r="K30283">
        <v>180</v>
      </c>
      <c r="L30283" s="2">
        <v>0</v>
      </c>
      <c r="M30283" s="2">
        <v>0</v>
      </c>
      <c r="N30283" s="2">
        <v>1006</v>
      </c>
      <c r="O30283" s="2">
        <v>39</v>
      </c>
      <c r="P30283" s="2">
        <v>20.56</v>
      </c>
      <c r="Q30283" s="2">
        <v>16.75</v>
      </c>
      <c r="R30283" s="2">
        <v>839.4</v>
      </c>
    </row>
    <row r="30284" spans="10:18" x14ac:dyDescent="0.25">
      <c r="J30284" s="3">
        <v>44347.466863425929</v>
      </c>
      <c r="K30284">
        <v>180</v>
      </c>
      <c r="L30284" s="2">
        <v>0</v>
      </c>
      <c r="M30284" s="2">
        <v>0</v>
      </c>
      <c r="N30284" s="2">
        <v>1007</v>
      </c>
      <c r="O30284" s="2">
        <v>39</v>
      </c>
      <c r="P30284" s="2">
        <v>20.56</v>
      </c>
      <c r="Q30284" s="2">
        <v>16.75</v>
      </c>
      <c r="R30284" s="2">
        <v>839.4</v>
      </c>
    </row>
    <row r="30285" spans="10:18" x14ac:dyDescent="0.25">
      <c r="J30285" s="3">
        <v>44347.466921296298</v>
      </c>
      <c r="K30285">
        <v>180</v>
      </c>
      <c r="L30285" s="2">
        <v>0</v>
      </c>
      <c r="M30285" s="2">
        <v>0</v>
      </c>
      <c r="N30285" s="2">
        <v>1004</v>
      </c>
      <c r="O30285" s="2">
        <v>39</v>
      </c>
      <c r="P30285" s="2">
        <v>20.56</v>
      </c>
      <c r="Q30285" s="2">
        <v>16.75</v>
      </c>
      <c r="R30285" s="2">
        <v>839.4</v>
      </c>
    </row>
    <row r="30286" spans="10:18" x14ac:dyDescent="0.25">
      <c r="J30286" s="3">
        <v>44347.466990740744</v>
      </c>
      <c r="K30286">
        <v>180</v>
      </c>
      <c r="L30286" s="2">
        <v>0</v>
      </c>
      <c r="M30286" s="2">
        <v>0</v>
      </c>
      <c r="N30286" s="2">
        <v>1006</v>
      </c>
      <c r="O30286" s="2">
        <v>39</v>
      </c>
      <c r="P30286" s="2">
        <v>20.56</v>
      </c>
      <c r="Q30286" s="2">
        <v>16.75</v>
      </c>
      <c r="R30286" s="2">
        <v>839.4</v>
      </c>
    </row>
    <row r="30287" spans="10:18" x14ac:dyDescent="0.25">
      <c r="J30287" s="3">
        <v>44347.467037037037</v>
      </c>
      <c r="K30287">
        <v>180</v>
      </c>
      <c r="L30287" s="2">
        <v>0</v>
      </c>
      <c r="M30287" s="2">
        <v>0</v>
      </c>
      <c r="N30287" s="2">
        <v>1003</v>
      </c>
      <c r="O30287" s="2">
        <v>39</v>
      </c>
      <c r="P30287" s="2">
        <v>20.56</v>
      </c>
      <c r="Q30287" s="2">
        <v>16.75</v>
      </c>
      <c r="R30287" s="2">
        <v>839.4</v>
      </c>
    </row>
    <row r="30288" spans="10:18" x14ac:dyDescent="0.25">
      <c r="J30288" s="3">
        <v>44347.467094907406</v>
      </c>
      <c r="K30288">
        <v>180</v>
      </c>
      <c r="L30288" s="2">
        <v>0</v>
      </c>
      <c r="M30288" s="2">
        <v>0</v>
      </c>
      <c r="N30288" s="2">
        <v>1007</v>
      </c>
      <c r="O30288" s="2">
        <v>39</v>
      </c>
      <c r="P30288" s="2">
        <v>20.56</v>
      </c>
      <c r="Q30288" s="2">
        <v>16.75</v>
      </c>
      <c r="R30288" s="2">
        <v>839.4</v>
      </c>
    </row>
    <row r="30289" spans="10:18" x14ac:dyDescent="0.25">
      <c r="J30289" s="3">
        <v>44347.467152777775</v>
      </c>
      <c r="K30289">
        <v>180</v>
      </c>
      <c r="L30289" s="2">
        <v>0</v>
      </c>
      <c r="M30289" s="2">
        <v>0</v>
      </c>
      <c r="N30289" s="2">
        <v>1008</v>
      </c>
      <c r="O30289" s="2">
        <v>39</v>
      </c>
      <c r="P30289" s="2">
        <v>20.56</v>
      </c>
      <c r="Q30289" s="2">
        <v>16.809999999999999</v>
      </c>
      <c r="R30289" s="2">
        <v>839.4</v>
      </c>
    </row>
    <row r="30290" spans="10:18" x14ac:dyDescent="0.25">
      <c r="J30290" s="3">
        <v>44347.467210648145</v>
      </c>
      <c r="K30290">
        <v>180</v>
      </c>
      <c r="L30290" s="2">
        <v>0</v>
      </c>
      <c r="M30290" s="2">
        <v>0</v>
      </c>
      <c r="N30290" s="2">
        <v>1006</v>
      </c>
      <c r="O30290" s="2">
        <v>39</v>
      </c>
      <c r="P30290" s="2">
        <v>20.56</v>
      </c>
      <c r="Q30290" s="2">
        <v>16.809999999999999</v>
      </c>
      <c r="R30290" s="2">
        <v>839.4</v>
      </c>
    </row>
    <row r="30291" spans="10:18" x14ac:dyDescent="0.25">
      <c r="J30291" s="3">
        <v>44347.467280092591</v>
      </c>
      <c r="K30291">
        <v>180</v>
      </c>
      <c r="L30291" s="2">
        <v>0</v>
      </c>
      <c r="M30291" s="2">
        <v>0</v>
      </c>
      <c r="N30291" s="2">
        <v>1010</v>
      </c>
      <c r="O30291" s="2">
        <v>39</v>
      </c>
      <c r="P30291" s="2">
        <v>20.56</v>
      </c>
      <c r="Q30291" s="2">
        <v>16.87</v>
      </c>
      <c r="R30291" s="2">
        <v>839.4</v>
      </c>
    </row>
    <row r="30292" spans="10:18" x14ac:dyDescent="0.25">
      <c r="J30292" s="3">
        <v>44347.467326388891</v>
      </c>
      <c r="K30292">
        <v>180</v>
      </c>
      <c r="L30292" s="2">
        <v>0</v>
      </c>
      <c r="M30292" s="2">
        <v>0</v>
      </c>
      <c r="N30292" s="2">
        <v>1007</v>
      </c>
      <c r="O30292" s="2">
        <v>39</v>
      </c>
      <c r="P30292" s="2">
        <v>20.56</v>
      </c>
      <c r="Q30292" s="2">
        <v>16.809999999999999</v>
      </c>
      <c r="R30292" s="2">
        <v>839.4</v>
      </c>
    </row>
    <row r="30293" spans="10:18" x14ac:dyDescent="0.25">
      <c r="J30293" s="3">
        <v>44347.46738425926</v>
      </c>
      <c r="K30293">
        <v>180</v>
      </c>
      <c r="L30293" s="2">
        <v>0</v>
      </c>
      <c r="M30293" s="2">
        <v>0</v>
      </c>
      <c r="N30293" s="2">
        <v>1008</v>
      </c>
      <c r="O30293" s="2">
        <v>39</v>
      </c>
      <c r="P30293" s="2">
        <v>20.56</v>
      </c>
      <c r="Q30293" s="2">
        <v>16.809999999999999</v>
      </c>
      <c r="R30293" s="2">
        <v>839.4</v>
      </c>
    </row>
    <row r="30294" spans="10:18" x14ac:dyDescent="0.25">
      <c r="J30294" s="3">
        <v>44347.467442129629</v>
      </c>
      <c r="K30294">
        <v>180</v>
      </c>
      <c r="L30294" s="2">
        <v>0</v>
      </c>
      <c r="M30294" s="2">
        <v>0</v>
      </c>
      <c r="N30294" s="2">
        <v>1008</v>
      </c>
      <c r="O30294" s="2">
        <v>39</v>
      </c>
      <c r="P30294" s="2">
        <v>20.56</v>
      </c>
      <c r="Q30294" s="2">
        <v>16.809999999999999</v>
      </c>
      <c r="R30294" s="2">
        <v>839.4</v>
      </c>
    </row>
    <row r="30295" spans="10:18" x14ac:dyDescent="0.25">
      <c r="J30295" s="3">
        <v>44347.467499999999</v>
      </c>
      <c r="K30295">
        <v>180</v>
      </c>
      <c r="L30295" s="2">
        <v>0</v>
      </c>
      <c r="M30295" s="2">
        <v>0</v>
      </c>
      <c r="N30295" s="2">
        <v>1006</v>
      </c>
      <c r="O30295" s="2">
        <v>39</v>
      </c>
      <c r="P30295" s="2">
        <v>20.56</v>
      </c>
      <c r="Q30295" s="2">
        <v>16.75</v>
      </c>
      <c r="R30295" s="2">
        <v>839.4</v>
      </c>
    </row>
    <row r="30296" spans="10:18" x14ac:dyDescent="0.25">
      <c r="J30296" s="3">
        <v>44347.467569444445</v>
      </c>
      <c r="K30296">
        <v>180</v>
      </c>
      <c r="L30296" s="2">
        <v>0</v>
      </c>
      <c r="M30296" s="2">
        <v>0</v>
      </c>
      <c r="N30296" s="2">
        <v>1010</v>
      </c>
      <c r="O30296" s="2">
        <v>39</v>
      </c>
      <c r="P30296" s="2">
        <v>20.56</v>
      </c>
      <c r="Q30296" s="2">
        <v>16.75</v>
      </c>
      <c r="R30296" s="2">
        <v>839.4</v>
      </c>
    </row>
    <row r="30297" spans="10:18" x14ac:dyDescent="0.25">
      <c r="J30297" s="3">
        <v>44347.467615740738</v>
      </c>
      <c r="K30297">
        <v>180</v>
      </c>
      <c r="L30297" s="2">
        <v>0</v>
      </c>
      <c r="M30297" s="2">
        <v>0</v>
      </c>
      <c r="N30297" s="2">
        <v>1008</v>
      </c>
      <c r="O30297" s="2">
        <v>39</v>
      </c>
      <c r="P30297" s="2">
        <v>20.56</v>
      </c>
      <c r="Q30297" s="2">
        <v>16.75</v>
      </c>
      <c r="R30297" s="2">
        <v>839.4</v>
      </c>
    </row>
    <row r="30298" spans="10:18" x14ac:dyDescent="0.25">
      <c r="J30298" s="3">
        <v>44347.467685185184</v>
      </c>
      <c r="K30298">
        <v>180</v>
      </c>
      <c r="L30298" s="2">
        <v>0</v>
      </c>
      <c r="M30298" s="2">
        <v>0</v>
      </c>
      <c r="N30298" s="2">
        <v>1004</v>
      </c>
      <c r="O30298" s="2">
        <v>39</v>
      </c>
      <c r="P30298" s="2">
        <v>20.56</v>
      </c>
      <c r="Q30298" s="2">
        <v>16.690000000000001</v>
      </c>
      <c r="R30298" s="2">
        <v>839.4</v>
      </c>
    </row>
    <row r="30299" spans="10:18" x14ac:dyDescent="0.25">
      <c r="J30299" s="3">
        <v>44347.467731481483</v>
      </c>
      <c r="K30299">
        <v>180</v>
      </c>
      <c r="L30299" s="2">
        <v>0</v>
      </c>
      <c r="M30299" s="2">
        <v>0</v>
      </c>
      <c r="N30299" s="2">
        <v>1005</v>
      </c>
      <c r="O30299" s="2">
        <v>39</v>
      </c>
      <c r="P30299" s="2">
        <v>20.56</v>
      </c>
      <c r="Q30299" s="2">
        <v>16.690000000000001</v>
      </c>
      <c r="R30299" s="2">
        <v>839.4</v>
      </c>
    </row>
    <row r="30300" spans="10:18" x14ac:dyDescent="0.25">
      <c r="J30300" s="3">
        <v>44347.467789351853</v>
      </c>
      <c r="K30300">
        <v>180</v>
      </c>
      <c r="L30300" s="2">
        <v>0</v>
      </c>
      <c r="M30300" s="2">
        <v>0</v>
      </c>
      <c r="N30300" s="2">
        <v>1008</v>
      </c>
      <c r="O30300" s="2">
        <v>39</v>
      </c>
      <c r="P30300" s="2">
        <v>20.56</v>
      </c>
      <c r="Q30300" s="2">
        <v>16.690000000000001</v>
      </c>
      <c r="R30300" s="2">
        <v>839.4</v>
      </c>
    </row>
    <row r="30301" spans="10:18" x14ac:dyDescent="0.25">
      <c r="J30301" s="3">
        <v>44347.467858796299</v>
      </c>
      <c r="K30301">
        <v>180</v>
      </c>
      <c r="L30301" s="2">
        <v>0</v>
      </c>
      <c r="M30301" s="2">
        <v>0</v>
      </c>
      <c r="N30301" s="2">
        <v>1006</v>
      </c>
      <c r="O30301" s="2">
        <v>39</v>
      </c>
      <c r="P30301" s="2">
        <v>20.56</v>
      </c>
      <c r="Q30301" s="2">
        <v>16.690000000000001</v>
      </c>
      <c r="R30301" s="2">
        <v>839.4</v>
      </c>
    </row>
    <row r="30302" spans="10:18" x14ac:dyDescent="0.25">
      <c r="J30302" s="3">
        <v>44347.467905092592</v>
      </c>
      <c r="K30302">
        <v>180</v>
      </c>
      <c r="L30302" s="2">
        <v>0</v>
      </c>
      <c r="M30302" s="2">
        <v>0</v>
      </c>
      <c r="N30302" s="2">
        <v>1009</v>
      </c>
      <c r="O30302" s="2">
        <v>39</v>
      </c>
      <c r="P30302" s="2">
        <v>20.56</v>
      </c>
      <c r="Q30302" s="2">
        <v>16.62</v>
      </c>
      <c r="R30302" s="2">
        <v>839.4</v>
      </c>
    </row>
    <row r="30303" spans="10:18" x14ac:dyDescent="0.25">
      <c r="J30303" s="3">
        <v>44347.467974537038</v>
      </c>
      <c r="K30303">
        <v>180</v>
      </c>
      <c r="L30303" s="2">
        <v>0</v>
      </c>
      <c r="M30303" s="2">
        <v>0</v>
      </c>
      <c r="N30303" s="2">
        <v>1008</v>
      </c>
      <c r="O30303" s="2">
        <v>39</v>
      </c>
      <c r="P30303" s="2">
        <v>20.56</v>
      </c>
      <c r="Q30303" s="2">
        <v>16.62</v>
      </c>
      <c r="R30303" s="2">
        <v>839.4</v>
      </c>
    </row>
    <row r="30304" spans="10:18" x14ac:dyDescent="0.25">
      <c r="J30304" s="3">
        <v>44347.46802083333</v>
      </c>
      <c r="K30304">
        <v>180</v>
      </c>
      <c r="L30304" s="2">
        <v>0</v>
      </c>
      <c r="M30304" s="2">
        <v>0</v>
      </c>
      <c r="N30304" s="2">
        <v>1007</v>
      </c>
      <c r="O30304" s="2">
        <v>39</v>
      </c>
      <c r="P30304" s="2">
        <v>20.56</v>
      </c>
      <c r="Q30304" s="2">
        <v>16.559999999999999</v>
      </c>
      <c r="R30304" s="2">
        <v>839.4</v>
      </c>
    </row>
    <row r="30305" spans="10:18" x14ac:dyDescent="0.25">
      <c r="J30305" s="3">
        <v>44347.468078703707</v>
      </c>
      <c r="K30305">
        <v>180</v>
      </c>
      <c r="L30305" s="2">
        <v>0</v>
      </c>
      <c r="M30305" s="2">
        <v>0</v>
      </c>
      <c r="N30305" s="2">
        <v>1006</v>
      </c>
      <c r="O30305" s="2">
        <v>39</v>
      </c>
      <c r="P30305" s="2">
        <v>20.56</v>
      </c>
      <c r="Q30305" s="2">
        <v>16.62</v>
      </c>
      <c r="R30305" s="2">
        <v>839.4</v>
      </c>
    </row>
    <row r="30306" spans="10:18" x14ac:dyDescent="0.25">
      <c r="J30306" s="3">
        <v>44347.468148148146</v>
      </c>
      <c r="K30306">
        <v>45</v>
      </c>
      <c r="L30306" s="2">
        <v>0</v>
      </c>
      <c r="M30306" s="2">
        <v>0</v>
      </c>
      <c r="N30306" s="2">
        <v>1010</v>
      </c>
      <c r="O30306" s="2">
        <v>39</v>
      </c>
      <c r="P30306" s="2">
        <v>20.56</v>
      </c>
      <c r="Q30306" s="2">
        <v>16.559999999999999</v>
      </c>
      <c r="R30306" s="2">
        <v>839.4</v>
      </c>
    </row>
    <row r="30307" spans="10:18" x14ac:dyDescent="0.25">
      <c r="J30307" s="3">
        <v>44347.468194444446</v>
      </c>
      <c r="K30307">
        <v>180</v>
      </c>
      <c r="L30307" s="2">
        <v>0</v>
      </c>
      <c r="M30307" s="2">
        <v>0</v>
      </c>
      <c r="N30307" s="2">
        <v>1007</v>
      </c>
      <c r="O30307" s="2">
        <v>39</v>
      </c>
      <c r="P30307" s="2">
        <v>20.56</v>
      </c>
      <c r="Q30307" s="2">
        <v>16.559999999999999</v>
      </c>
      <c r="R30307" s="2">
        <v>839.4</v>
      </c>
    </row>
    <row r="30308" spans="10:18" x14ac:dyDescent="0.25">
      <c r="J30308" s="3">
        <v>44347.468263888892</v>
      </c>
      <c r="K30308">
        <v>180</v>
      </c>
      <c r="L30308" s="2">
        <v>0</v>
      </c>
      <c r="M30308" s="2">
        <v>0</v>
      </c>
      <c r="N30308" s="2">
        <v>1007</v>
      </c>
      <c r="O30308" s="2">
        <v>39</v>
      </c>
      <c r="P30308" s="2">
        <v>20.56</v>
      </c>
      <c r="Q30308" s="2">
        <v>16.559999999999999</v>
      </c>
      <c r="R30308" s="2">
        <v>839.4</v>
      </c>
    </row>
    <row r="30309" spans="10:18" x14ac:dyDescent="0.25">
      <c r="J30309" s="3">
        <v>44347.468310185184</v>
      </c>
      <c r="K30309">
        <v>180</v>
      </c>
      <c r="L30309" s="2">
        <v>0</v>
      </c>
      <c r="M30309" s="2">
        <v>0</v>
      </c>
      <c r="N30309" s="2">
        <v>1006</v>
      </c>
      <c r="O30309" s="2">
        <v>39</v>
      </c>
      <c r="P30309" s="2">
        <v>20.56</v>
      </c>
      <c r="Q30309" s="2">
        <v>16.62</v>
      </c>
      <c r="R30309" s="2">
        <v>839.5</v>
      </c>
    </row>
    <row r="30310" spans="10:18" x14ac:dyDescent="0.25">
      <c r="J30310" s="3">
        <v>44347.468368055554</v>
      </c>
      <c r="K30310">
        <v>180</v>
      </c>
      <c r="L30310" s="2">
        <v>0</v>
      </c>
      <c r="M30310" s="2">
        <v>0</v>
      </c>
      <c r="N30310" s="2">
        <v>1008</v>
      </c>
      <c r="O30310" s="2">
        <v>39</v>
      </c>
      <c r="P30310" s="2">
        <v>20.56</v>
      </c>
      <c r="Q30310" s="2">
        <v>16.62</v>
      </c>
      <c r="R30310" s="2">
        <v>839.4</v>
      </c>
    </row>
    <row r="30311" spans="10:18" x14ac:dyDescent="0.25">
      <c r="J30311" s="3">
        <v>44347.468425925923</v>
      </c>
      <c r="K30311">
        <v>180</v>
      </c>
      <c r="L30311" s="2">
        <v>0</v>
      </c>
      <c r="M30311" s="2">
        <v>0</v>
      </c>
      <c r="N30311" s="2">
        <v>1008</v>
      </c>
      <c r="O30311" s="2">
        <v>39</v>
      </c>
      <c r="P30311" s="2">
        <v>20.56</v>
      </c>
      <c r="Q30311" s="2">
        <v>16.62</v>
      </c>
      <c r="R30311" s="2">
        <v>839.4</v>
      </c>
    </row>
    <row r="30312" spans="10:18" x14ac:dyDescent="0.25">
      <c r="J30312" s="3">
        <v>44347.4684837963</v>
      </c>
      <c r="K30312">
        <v>180</v>
      </c>
      <c r="L30312" s="2">
        <v>0</v>
      </c>
      <c r="M30312" s="2">
        <v>0</v>
      </c>
      <c r="N30312" s="2">
        <v>1008</v>
      </c>
      <c r="O30312" s="2">
        <v>39</v>
      </c>
      <c r="P30312" s="2">
        <v>20.56</v>
      </c>
      <c r="Q30312" s="2">
        <v>16.62</v>
      </c>
      <c r="R30312" s="2">
        <v>839.4</v>
      </c>
    </row>
    <row r="30313" spans="10:18" x14ac:dyDescent="0.25">
      <c r="J30313" s="3">
        <v>44347.468553240738</v>
      </c>
      <c r="K30313">
        <v>180</v>
      </c>
      <c r="L30313" s="2">
        <v>0</v>
      </c>
      <c r="M30313" s="2">
        <v>0</v>
      </c>
      <c r="N30313" s="2">
        <v>1006</v>
      </c>
      <c r="O30313" s="2">
        <v>39</v>
      </c>
      <c r="P30313" s="2">
        <v>20.56</v>
      </c>
      <c r="Q30313" s="2">
        <v>16.690000000000001</v>
      </c>
      <c r="R30313" s="2">
        <v>839.4</v>
      </c>
    </row>
    <row r="30314" spans="10:18" x14ac:dyDescent="0.25">
      <c r="J30314" s="3">
        <v>44347.468599537038</v>
      </c>
      <c r="K30314">
        <v>180</v>
      </c>
      <c r="L30314" s="2">
        <v>0</v>
      </c>
      <c r="M30314" s="2">
        <v>0</v>
      </c>
      <c r="N30314" s="2">
        <v>1007</v>
      </c>
      <c r="O30314" s="2">
        <v>39</v>
      </c>
      <c r="P30314" s="2">
        <v>20.56</v>
      </c>
      <c r="Q30314" s="2">
        <v>16.690000000000001</v>
      </c>
      <c r="R30314" s="2">
        <v>839.4</v>
      </c>
    </row>
    <row r="30315" spans="10:18" x14ac:dyDescent="0.25">
      <c r="J30315" s="3">
        <v>44347.468657407408</v>
      </c>
      <c r="K30315">
        <v>180</v>
      </c>
      <c r="L30315" s="2">
        <v>0</v>
      </c>
      <c r="M30315" s="2">
        <v>0</v>
      </c>
      <c r="N30315" s="2">
        <v>1007</v>
      </c>
      <c r="O30315" s="2">
        <v>39</v>
      </c>
      <c r="P30315" s="2">
        <v>20.56</v>
      </c>
      <c r="Q30315" s="2">
        <v>16.690000000000001</v>
      </c>
      <c r="R30315" s="2">
        <v>839.4</v>
      </c>
    </row>
    <row r="30316" spans="10:18" x14ac:dyDescent="0.25">
      <c r="J30316" s="3">
        <v>44347.468715277777</v>
      </c>
      <c r="K30316">
        <v>180</v>
      </c>
      <c r="L30316" s="2">
        <v>0</v>
      </c>
      <c r="M30316" s="2">
        <v>0</v>
      </c>
      <c r="N30316" s="2">
        <v>1008</v>
      </c>
      <c r="O30316" s="2">
        <v>39</v>
      </c>
      <c r="P30316" s="2">
        <v>20.56</v>
      </c>
      <c r="Q30316" s="2">
        <v>16.690000000000001</v>
      </c>
      <c r="R30316" s="2">
        <v>839.4</v>
      </c>
    </row>
    <row r="30317" spans="10:18" x14ac:dyDescent="0.25">
      <c r="J30317" s="3">
        <v>44347.468773148146</v>
      </c>
      <c r="K30317">
        <v>180</v>
      </c>
      <c r="L30317" s="2">
        <v>0</v>
      </c>
      <c r="M30317" s="2">
        <v>0</v>
      </c>
      <c r="N30317" s="2">
        <v>1009</v>
      </c>
      <c r="O30317" s="2">
        <v>39</v>
      </c>
      <c r="P30317" s="2">
        <v>20.56</v>
      </c>
      <c r="Q30317" s="2">
        <v>16.690000000000001</v>
      </c>
      <c r="R30317" s="2">
        <v>839.4</v>
      </c>
    </row>
    <row r="30318" spans="10:18" x14ac:dyDescent="0.25">
      <c r="J30318" s="3">
        <v>44347.468842592592</v>
      </c>
      <c r="K30318">
        <v>180</v>
      </c>
      <c r="L30318" s="2">
        <v>0</v>
      </c>
      <c r="M30318" s="2">
        <v>0</v>
      </c>
      <c r="N30318" s="2">
        <v>1007</v>
      </c>
      <c r="O30318" s="2">
        <v>39</v>
      </c>
      <c r="P30318" s="2">
        <v>20.56</v>
      </c>
      <c r="Q30318" s="2">
        <v>16.75</v>
      </c>
      <c r="R30318" s="2">
        <v>839.4</v>
      </c>
    </row>
    <row r="30319" spans="10:18" x14ac:dyDescent="0.25">
      <c r="J30319" s="3">
        <v>44347.468888888892</v>
      </c>
      <c r="K30319">
        <v>180</v>
      </c>
      <c r="L30319" s="2">
        <v>0</v>
      </c>
      <c r="M30319" s="2">
        <v>0</v>
      </c>
      <c r="N30319" s="2">
        <v>1006</v>
      </c>
      <c r="O30319" s="2">
        <v>39</v>
      </c>
      <c r="P30319" s="2">
        <v>20.56</v>
      </c>
      <c r="Q30319" s="2">
        <v>16.809999999999999</v>
      </c>
      <c r="R30319" s="2">
        <v>839.5</v>
      </c>
    </row>
    <row r="30320" spans="10:18" x14ac:dyDescent="0.25">
      <c r="J30320" s="3">
        <v>44347.468958333331</v>
      </c>
      <c r="K30320">
        <v>180</v>
      </c>
      <c r="L30320" s="2">
        <v>0</v>
      </c>
      <c r="M30320" s="2">
        <v>0</v>
      </c>
      <c r="N30320" s="2">
        <v>1008</v>
      </c>
      <c r="O30320" s="2">
        <v>39</v>
      </c>
      <c r="P30320" s="2">
        <v>20.56</v>
      </c>
      <c r="Q30320" s="2">
        <v>16.809999999999999</v>
      </c>
      <c r="R30320" s="2">
        <v>839.4</v>
      </c>
    </row>
    <row r="30321" spans="10:18" x14ac:dyDescent="0.25">
      <c r="J30321" s="3">
        <v>44347.469004629631</v>
      </c>
      <c r="K30321">
        <v>180</v>
      </c>
      <c r="L30321" s="2">
        <v>0</v>
      </c>
      <c r="M30321" s="2">
        <v>0</v>
      </c>
      <c r="N30321" s="2">
        <v>1005</v>
      </c>
      <c r="O30321" s="2">
        <v>39</v>
      </c>
      <c r="P30321" s="2">
        <v>20.56</v>
      </c>
      <c r="Q30321" s="2">
        <v>16.87</v>
      </c>
      <c r="R30321" s="2">
        <v>839.4</v>
      </c>
    </row>
    <row r="30322" spans="10:18" x14ac:dyDescent="0.25">
      <c r="J30322" s="3">
        <v>44347.4690625</v>
      </c>
      <c r="K30322">
        <v>180</v>
      </c>
      <c r="L30322" s="2">
        <v>0</v>
      </c>
      <c r="M30322" s="2">
        <v>0</v>
      </c>
      <c r="N30322" s="2">
        <v>1007</v>
      </c>
      <c r="O30322" s="2">
        <v>39</v>
      </c>
      <c r="P30322" s="2">
        <v>20.56</v>
      </c>
      <c r="Q30322" s="2">
        <v>16.87</v>
      </c>
      <c r="R30322" s="2">
        <v>839.4</v>
      </c>
    </row>
    <row r="30323" spans="10:18" x14ac:dyDescent="0.25">
      <c r="J30323" s="3">
        <v>44347.469131944446</v>
      </c>
      <c r="K30323">
        <v>180</v>
      </c>
      <c r="L30323" s="2">
        <v>0</v>
      </c>
      <c r="M30323" s="2">
        <v>0</v>
      </c>
      <c r="N30323" s="2">
        <v>1005</v>
      </c>
      <c r="O30323" s="2">
        <v>39</v>
      </c>
      <c r="P30323" s="2">
        <v>20.56</v>
      </c>
      <c r="Q30323" s="2">
        <v>16.940000000000001</v>
      </c>
      <c r="R30323" s="2">
        <v>839.5</v>
      </c>
    </row>
    <row r="30324" spans="10:18" x14ac:dyDescent="0.25">
      <c r="J30324" s="3">
        <v>44347.469178240739</v>
      </c>
      <c r="K30324">
        <v>180</v>
      </c>
      <c r="L30324" s="2">
        <v>0</v>
      </c>
      <c r="M30324" s="2">
        <v>0</v>
      </c>
      <c r="N30324" s="2">
        <v>1007</v>
      </c>
      <c r="O30324" s="2">
        <v>39</v>
      </c>
      <c r="P30324" s="2">
        <v>20.56</v>
      </c>
      <c r="Q30324" s="2">
        <v>16.940000000000001</v>
      </c>
      <c r="R30324" s="2">
        <v>839.4</v>
      </c>
    </row>
    <row r="30325" spans="10:18" x14ac:dyDescent="0.25">
      <c r="J30325" s="3">
        <v>44347.469247685185</v>
      </c>
      <c r="K30325">
        <v>180</v>
      </c>
      <c r="L30325" s="2">
        <v>0</v>
      </c>
      <c r="M30325" s="2">
        <v>0</v>
      </c>
      <c r="N30325" s="2">
        <v>1008</v>
      </c>
      <c r="O30325" s="2">
        <v>39</v>
      </c>
      <c r="P30325" s="2">
        <v>20.56</v>
      </c>
      <c r="Q30325" s="2">
        <v>16.940000000000001</v>
      </c>
      <c r="R30325" s="2">
        <v>839.5</v>
      </c>
    </row>
    <row r="30326" spans="10:18" x14ac:dyDescent="0.25">
      <c r="J30326" s="3">
        <v>44347.469293981485</v>
      </c>
      <c r="K30326">
        <v>45</v>
      </c>
      <c r="L30326" s="2">
        <v>0</v>
      </c>
      <c r="M30326" s="2">
        <v>0</v>
      </c>
      <c r="N30326" s="2">
        <v>1008</v>
      </c>
      <c r="O30326" s="2">
        <v>39</v>
      </c>
      <c r="P30326" s="2">
        <v>20.56</v>
      </c>
      <c r="Q30326" s="2">
        <v>16.940000000000001</v>
      </c>
      <c r="R30326" s="2">
        <v>839.5</v>
      </c>
    </row>
    <row r="30327" spans="10:18" x14ac:dyDescent="0.25">
      <c r="J30327" s="3">
        <v>44347.469351851854</v>
      </c>
      <c r="K30327">
        <v>180</v>
      </c>
      <c r="L30327" s="2">
        <v>0</v>
      </c>
      <c r="M30327" s="2">
        <v>0</v>
      </c>
      <c r="N30327" s="2">
        <v>1005</v>
      </c>
      <c r="O30327" s="2">
        <v>39</v>
      </c>
      <c r="P30327" s="2">
        <v>20.56</v>
      </c>
      <c r="Q30327" s="2">
        <v>17</v>
      </c>
      <c r="R30327" s="2">
        <v>839.4</v>
      </c>
    </row>
    <row r="30328" spans="10:18" x14ac:dyDescent="0.25">
      <c r="J30328" s="3">
        <v>44347.469421296293</v>
      </c>
      <c r="K30328">
        <v>180</v>
      </c>
      <c r="L30328" s="2">
        <v>0</v>
      </c>
      <c r="M30328" s="2">
        <v>0</v>
      </c>
      <c r="N30328" s="2">
        <v>1007</v>
      </c>
      <c r="O30328" s="2">
        <v>39</v>
      </c>
      <c r="P30328" s="2">
        <v>20.56</v>
      </c>
      <c r="Q30328" s="2">
        <v>16.940000000000001</v>
      </c>
      <c r="R30328" s="2">
        <v>839.4</v>
      </c>
    </row>
    <row r="30329" spans="10:18" x14ac:dyDescent="0.25">
      <c r="J30329" s="3">
        <v>44347.469467592593</v>
      </c>
      <c r="K30329">
        <v>180</v>
      </c>
      <c r="L30329" s="2">
        <v>0</v>
      </c>
      <c r="M30329" s="2">
        <v>0</v>
      </c>
      <c r="N30329" s="2">
        <v>1008</v>
      </c>
      <c r="O30329" s="2">
        <v>39</v>
      </c>
      <c r="P30329" s="2">
        <v>20.56</v>
      </c>
      <c r="Q30329" s="2">
        <v>16.940000000000001</v>
      </c>
      <c r="R30329" s="2">
        <v>839.5</v>
      </c>
    </row>
    <row r="30330" spans="10:18" x14ac:dyDescent="0.25">
      <c r="J30330" s="3">
        <v>44347.469537037039</v>
      </c>
      <c r="K30330">
        <v>180</v>
      </c>
      <c r="L30330" s="2">
        <v>0</v>
      </c>
      <c r="M30330" s="2">
        <v>0</v>
      </c>
      <c r="N30330" s="2">
        <v>1005</v>
      </c>
      <c r="O30330" s="2">
        <v>39</v>
      </c>
      <c r="P30330" s="2">
        <v>20.56</v>
      </c>
      <c r="Q30330" s="2">
        <v>16.87</v>
      </c>
      <c r="R30330" s="2">
        <v>839.4</v>
      </c>
    </row>
    <row r="30331" spans="10:18" x14ac:dyDescent="0.25">
      <c r="J30331" s="3">
        <v>44347.469583333332</v>
      </c>
      <c r="K30331">
        <v>180</v>
      </c>
      <c r="L30331" s="2">
        <v>0</v>
      </c>
      <c r="M30331" s="2">
        <v>0</v>
      </c>
      <c r="N30331" s="2">
        <v>1008</v>
      </c>
      <c r="O30331" s="2">
        <v>39</v>
      </c>
      <c r="P30331" s="2">
        <v>20.56</v>
      </c>
      <c r="Q30331" s="2">
        <v>16.809999999999999</v>
      </c>
      <c r="R30331" s="2">
        <v>839.4</v>
      </c>
    </row>
    <row r="30332" spans="10:18" x14ac:dyDescent="0.25">
      <c r="J30332" s="3">
        <v>44347.469641203701</v>
      </c>
      <c r="K30332">
        <v>180</v>
      </c>
      <c r="L30332" s="2">
        <v>0</v>
      </c>
      <c r="M30332" s="2">
        <v>0</v>
      </c>
      <c r="N30332" s="2">
        <v>1008</v>
      </c>
      <c r="O30332" s="2">
        <v>39</v>
      </c>
      <c r="P30332" s="2">
        <v>20.56</v>
      </c>
      <c r="Q30332" s="2">
        <v>16.809999999999999</v>
      </c>
      <c r="R30332" s="2">
        <v>839.4</v>
      </c>
    </row>
    <row r="30333" spans="10:18" x14ac:dyDescent="0.25">
      <c r="J30333" s="3">
        <v>44347.469710648147</v>
      </c>
      <c r="K30333">
        <v>45</v>
      </c>
      <c r="L30333" s="2">
        <v>0</v>
      </c>
      <c r="M30333" s="2">
        <v>0</v>
      </c>
      <c r="N30333" s="2">
        <v>1007</v>
      </c>
      <c r="O30333" s="2">
        <v>39</v>
      </c>
      <c r="P30333" s="2">
        <v>20.56</v>
      </c>
      <c r="Q30333" s="2">
        <v>16.75</v>
      </c>
      <c r="R30333" s="2">
        <v>839.4</v>
      </c>
    </row>
    <row r="30334" spans="10:18" x14ac:dyDescent="0.25">
      <c r="J30334" s="3">
        <v>44347.469756944447</v>
      </c>
      <c r="K30334">
        <v>180</v>
      </c>
      <c r="L30334" s="2">
        <v>0</v>
      </c>
      <c r="M30334" s="2">
        <v>0</v>
      </c>
      <c r="N30334" s="2">
        <v>1007</v>
      </c>
      <c r="O30334" s="2">
        <v>39</v>
      </c>
      <c r="P30334" s="2">
        <v>20.56</v>
      </c>
      <c r="Q30334" s="2">
        <v>16.75</v>
      </c>
      <c r="R30334" s="2">
        <v>839.4</v>
      </c>
    </row>
    <row r="30335" spans="10:18" x14ac:dyDescent="0.25">
      <c r="J30335" s="3">
        <v>44347.469826388886</v>
      </c>
      <c r="K30335">
        <v>180</v>
      </c>
      <c r="L30335" s="2">
        <v>0</v>
      </c>
      <c r="M30335" s="2">
        <v>0</v>
      </c>
      <c r="N30335" s="2">
        <v>1007</v>
      </c>
      <c r="O30335" s="2">
        <v>39</v>
      </c>
      <c r="P30335" s="2">
        <v>20.56</v>
      </c>
      <c r="Q30335" s="2">
        <v>16.690000000000001</v>
      </c>
      <c r="R30335" s="2">
        <v>839.4</v>
      </c>
    </row>
    <row r="30336" spans="10:18" x14ac:dyDescent="0.25">
      <c r="J30336" s="3">
        <v>44347.469872685186</v>
      </c>
      <c r="K30336">
        <v>180</v>
      </c>
      <c r="L30336" s="2">
        <v>0</v>
      </c>
      <c r="M30336" s="2">
        <v>0</v>
      </c>
      <c r="N30336" s="2">
        <v>1006</v>
      </c>
      <c r="O30336" s="2">
        <v>39</v>
      </c>
      <c r="P30336" s="2">
        <v>20.56</v>
      </c>
      <c r="Q30336" s="2">
        <v>16.690000000000001</v>
      </c>
      <c r="R30336" s="2">
        <v>839.4</v>
      </c>
    </row>
    <row r="30337" spans="10:18" x14ac:dyDescent="0.25">
      <c r="J30337" s="3">
        <v>44347.469930555555</v>
      </c>
      <c r="K30337">
        <v>180</v>
      </c>
      <c r="L30337" s="2">
        <v>0</v>
      </c>
      <c r="M30337" s="2">
        <v>0</v>
      </c>
      <c r="N30337" s="2">
        <v>1005</v>
      </c>
      <c r="O30337" s="2">
        <v>39</v>
      </c>
      <c r="P30337" s="2">
        <v>20.56</v>
      </c>
      <c r="Q30337" s="2">
        <v>16.690000000000001</v>
      </c>
      <c r="R30337" s="2">
        <v>839.4</v>
      </c>
    </row>
    <row r="30338" spans="10:18" x14ac:dyDescent="0.25">
      <c r="J30338" s="3">
        <v>44347.47</v>
      </c>
      <c r="K30338">
        <v>180</v>
      </c>
      <c r="L30338" s="2">
        <v>0</v>
      </c>
      <c r="M30338" s="2">
        <v>0</v>
      </c>
      <c r="N30338" s="2">
        <v>1008</v>
      </c>
      <c r="O30338" s="2">
        <v>39</v>
      </c>
      <c r="P30338" s="2">
        <v>20.56</v>
      </c>
      <c r="Q30338" s="2">
        <v>16.75</v>
      </c>
      <c r="R30338" s="2">
        <v>839.5</v>
      </c>
    </row>
    <row r="30339" spans="10:18" x14ac:dyDescent="0.25">
      <c r="J30339" s="3">
        <v>44347.470046296294</v>
      </c>
      <c r="K30339">
        <v>180</v>
      </c>
      <c r="L30339" s="2">
        <v>0</v>
      </c>
      <c r="M30339" s="2">
        <v>0</v>
      </c>
      <c r="N30339" s="2">
        <v>1005</v>
      </c>
      <c r="O30339" s="2">
        <v>39</v>
      </c>
      <c r="P30339" s="2">
        <v>20.56</v>
      </c>
      <c r="Q30339" s="2">
        <v>16.690000000000001</v>
      </c>
      <c r="R30339" s="2">
        <v>839.4</v>
      </c>
    </row>
    <row r="30340" spans="10:18" x14ac:dyDescent="0.25">
      <c r="J30340" s="3">
        <v>44347.47011574074</v>
      </c>
      <c r="K30340">
        <v>180</v>
      </c>
      <c r="L30340" s="2">
        <v>0</v>
      </c>
      <c r="M30340" s="2">
        <v>0</v>
      </c>
      <c r="N30340" s="2">
        <v>1007</v>
      </c>
      <c r="O30340" s="2">
        <v>39</v>
      </c>
      <c r="P30340" s="2">
        <v>20.56</v>
      </c>
      <c r="Q30340" s="2">
        <v>16.690000000000001</v>
      </c>
      <c r="R30340" s="2">
        <v>839.4</v>
      </c>
    </row>
    <row r="30341" spans="10:18" x14ac:dyDescent="0.25">
      <c r="J30341" s="3">
        <v>44347.47016203704</v>
      </c>
      <c r="K30341">
        <v>180</v>
      </c>
      <c r="L30341" s="2">
        <v>0</v>
      </c>
      <c r="M30341" s="2">
        <v>0</v>
      </c>
      <c r="N30341" s="2">
        <v>1005</v>
      </c>
      <c r="O30341" s="2">
        <v>39</v>
      </c>
      <c r="P30341" s="2">
        <v>20.56</v>
      </c>
      <c r="Q30341" s="2">
        <v>16.690000000000001</v>
      </c>
      <c r="R30341" s="2">
        <v>839.4</v>
      </c>
    </row>
    <row r="30342" spans="10:18" x14ac:dyDescent="0.25">
      <c r="J30342" s="3">
        <v>44347.470219907409</v>
      </c>
      <c r="K30342">
        <v>180</v>
      </c>
      <c r="L30342" s="2">
        <v>0</v>
      </c>
      <c r="M30342" s="2">
        <v>0</v>
      </c>
      <c r="N30342" s="2">
        <v>1006</v>
      </c>
      <c r="O30342" s="2">
        <v>39</v>
      </c>
      <c r="P30342" s="2">
        <v>20.56</v>
      </c>
      <c r="Q30342" s="2">
        <v>16.75</v>
      </c>
      <c r="R30342" s="2">
        <v>839.4</v>
      </c>
    </row>
    <row r="30343" spans="10:18" x14ac:dyDescent="0.25">
      <c r="J30343" s="3">
        <v>44347.470277777778</v>
      </c>
      <c r="K30343">
        <v>180</v>
      </c>
      <c r="L30343" s="2">
        <v>0</v>
      </c>
      <c r="M30343" s="2">
        <v>0</v>
      </c>
      <c r="N30343" s="2">
        <v>1005</v>
      </c>
      <c r="O30343" s="2">
        <v>39</v>
      </c>
      <c r="P30343" s="2">
        <v>20.56</v>
      </c>
      <c r="Q30343" s="2">
        <v>16.75</v>
      </c>
      <c r="R30343" s="2">
        <v>839.4</v>
      </c>
    </row>
    <row r="30344" spans="10:18" x14ac:dyDescent="0.25">
      <c r="J30344" s="3">
        <v>44347.470335648148</v>
      </c>
      <c r="K30344">
        <v>180</v>
      </c>
      <c r="L30344" s="2">
        <v>0</v>
      </c>
      <c r="M30344" s="2">
        <v>0</v>
      </c>
      <c r="N30344" s="2">
        <v>1008</v>
      </c>
      <c r="O30344" s="2">
        <v>39</v>
      </c>
      <c r="P30344" s="2">
        <v>20.56</v>
      </c>
      <c r="Q30344" s="2">
        <v>16.690000000000001</v>
      </c>
      <c r="R30344" s="2">
        <v>839.4</v>
      </c>
    </row>
    <row r="30345" spans="10:18" x14ac:dyDescent="0.25">
      <c r="J30345" s="3">
        <v>44347.470405092594</v>
      </c>
      <c r="K30345">
        <v>180</v>
      </c>
      <c r="L30345" s="2">
        <v>0</v>
      </c>
      <c r="M30345" s="2">
        <v>0</v>
      </c>
      <c r="N30345" s="2">
        <v>1005</v>
      </c>
      <c r="O30345" s="2">
        <v>39</v>
      </c>
      <c r="P30345" s="2">
        <v>20.56</v>
      </c>
      <c r="Q30345" s="2">
        <v>16.75</v>
      </c>
      <c r="R30345" s="2">
        <v>839.4</v>
      </c>
    </row>
    <row r="30346" spans="10:18" x14ac:dyDescent="0.25">
      <c r="J30346" s="3">
        <v>44347.470451388886</v>
      </c>
      <c r="K30346">
        <v>180</v>
      </c>
      <c r="L30346" s="2">
        <v>0</v>
      </c>
      <c r="M30346" s="2">
        <v>0</v>
      </c>
      <c r="N30346" s="2">
        <v>1008</v>
      </c>
      <c r="O30346" s="2">
        <v>39</v>
      </c>
      <c r="P30346" s="2">
        <v>20.56</v>
      </c>
      <c r="Q30346" s="2">
        <v>16.75</v>
      </c>
      <c r="R30346" s="2">
        <v>839.4</v>
      </c>
    </row>
    <row r="30347" spans="10:18" x14ac:dyDescent="0.25">
      <c r="J30347" s="3">
        <v>44347.470520833333</v>
      </c>
      <c r="K30347">
        <v>180</v>
      </c>
      <c r="L30347" s="2">
        <v>0</v>
      </c>
      <c r="M30347" s="2">
        <v>0</v>
      </c>
      <c r="N30347" s="2">
        <v>1007</v>
      </c>
      <c r="O30347" s="2">
        <v>39</v>
      </c>
      <c r="P30347" s="2">
        <v>20.56</v>
      </c>
      <c r="Q30347" s="2">
        <v>16.690000000000001</v>
      </c>
      <c r="R30347" s="2">
        <v>839.5</v>
      </c>
    </row>
    <row r="30348" spans="10:18" x14ac:dyDescent="0.25">
      <c r="J30348" s="3">
        <v>44347.470567129632</v>
      </c>
      <c r="K30348">
        <v>180</v>
      </c>
      <c r="L30348" s="2">
        <v>0</v>
      </c>
      <c r="M30348" s="2">
        <v>0</v>
      </c>
      <c r="N30348" s="2">
        <v>1010</v>
      </c>
      <c r="O30348" s="2">
        <v>39</v>
      </c>
      <c r="P30348" s="2">
        <v>20.56</v>
      </c>
      <c r="Q30348" s="2">
        <v>16.75</v>
      </c>
      <c r="R30348" s="2">
        <v>839.4</v>
      </c>
    </row>
    <row r="30349" spans="10:18" x14ac:dyDescent="0.25">
      <c r="J30349" s="3">
        <v>44347.470625000002</v>
      </c>
      <c r="K30349">
        <v>180</v>
      </c>
      <c r="L30349" s="2">
        <v>0</v>
      </c>
      <c r="M30349" s="2">
        <v>0</v>
      </c>
      <c r="N30349" s="2">
        <v>1007</v>
      </c>
      <c r="O30349" s="2">
        <v>39</v>
      </c>
      <c r="P30349" s="2">
        <v>20.56</v>
      </c>
      <c r="Q30349" s="2">
        <v>16.690000000000001</v>
      </c>
      <c r="R30349" s="2">
        <v>839.4</v>
      </c>
    </row>
    <row r="30350" spans="10:18" x14ac:dyDescent="0.25">
      <c r="J30350" s="3">
        <v>44347.470694444448</v>
      </c>
      <c r="K30350">
        <v>180</v>
      </c>
      <c r="L30350" s="2">
        <v>0</v>
      </c>
      <c r="M30350" s="2">
        <v>0</v>
      </c>
      <c r="N30350" s="2">
        <v>1008</v>
      </c>
      <c r="O30350" s="2">
        <v>39</v>
      </c>
      <c r="P30350" s="2">
        <v>20.56</v>
      </c>
      <c r="Q30350" s="2">
        <v>16.75</v>
      </c>
      <c r="R30350" s="2">
        <v>839.4</v>
      </c>
    </row>
    <row r="30351" spans="10:18" x14ac:dyDescent="0.25">
      <c r="J30351" s="3">
        <v>44347.47074074074</v>
      </c>
      <c r="K30351">
        <v>180</v>
      </c>
      <c r="L30351" s="2">
        <v>0</v>
      </c>
      <c r="M30351" s="2">
        <v>0</v>
      </c>
      <c r="N30351" s="2">
        <v>1005</v>
      </c>
      <c r="O30351" s="2">
        <v>39</v>
      </c>
      <c r="P30351" s="2">
        <v>20.56</v>
      </c>
      <c r="Q30351" s="2">
        <v>16.75</v>
      </c>
      <c r="R30351" s="2">
        <v>839.4</v>
      </c>
    </row>
    <row r="30352" spans="10:18" x14ac:dyDescent="0.25">
      <c r="J30352" s="3">
        <v>44347.470810185187</v>
      </c>
      <c r="K30352">
        <v>180</v>
      </c>
      <c r="L30352" s="2">
        <v>0</v>
      </c>
      <c r="M30352" s="2">
        <v>0</v>
      </c>
      <c r="N30352" s="2">
        <v>1007</v>
      </c>
      <c r="O30352" s="2">
        <v>39</v>
      </c>
      <c r="P30352" s="2">
        <v>20.56</v>
      </c>
      <c r="Q30352" s="2">
        <v>16.690000000000001</v>
      </c>
      <c r="R30352" s="2">
        <v>839.3</v>
      </c>
    </row>
    <row r="30353" spans="10:18" x14ac:dyDescent="0.25">
      <c r="J30353" s="3">
        <v>44347.470856481479</v>
      </c>
      <c r="K30353">
        <v>180</v>
      </c>
      <c r="L30353" s="2">
        <v>0</v>
      </c>
      <c r="M30353" s="2">
        <v>0</v>
      </c>
      <c r="N30353" s="2">
        <v>1006</v>
      </c>
      <c r="O30353" s="2">
        <v>39</v>
      </c>
      <c r="P30353" s="2">
        <v>20.56</v>
      </c>
      <c r="Q30353" s="2">
        <v>16.690000000000001</v>
      </c>
      <c r="R30353" s="2">
        <v>839.4</v>
      </c>
    </row>
    <row r="30354" spans="10:18" x14ac:dyDescent="0.25">
      <c r="J30354" s="3">
        <v>44347.470914351848</v>
      </c>
      <c r="K30354">
        <v>180</v>
      </c>
      <c r="L30354" s="2">
        <v>0</v>
      </c>
      <c r="M30354" s="2">
        <v>0</v>
      </c>
      <c r="N30354" s="2">
        <v>1006</v>
      </c>
      <c r="O30354" s="2">
        <v>39</v>
      </c>
      <c r="P30354" s="2">
        <v>20.56</v>
      </c>
      <c r="Q30354" s="2">
        <v>16.690000000000001</v>
      </c>
      <c r="R30354" s="2">
        <v>839.4</v>
      </c>
    </row>
    <row r="30355" spans="10:18" x14ac:dyDescent="0.25">
      <c r="J30355" s="3">
        <v>44347.470983796295</v>
      </c>
      <c r="K30355">
        <v>180</v>
      </c>
      <c r="L30355" s="2">
        <v>0</v>
      </c>
      <c r="M30355" s="2">
        <v>0</v>
      </c>
      <c r="N30355" s="2">
        <v>1007</v>
      </c>
      <c r="O30355" s="2">
        <v>39</v>
      </c>
      <c r="P30355" s="2">
        <v>20.56</v>
      </c>
      <c r="Q30355" s="2">
        <v>16.62</v>
      </c>
      <c r="R30355" s="2">
        <v>839.4</v>
      </c>
    </row>
    <row r="30356" spans="10:18" x14ac:dyDescent="0.25">
      <c r="J30356" s="3">
        <v>44347.471030092594</v>
      </c>
      <c r="K30356">
        <v>180</v>
      </c>
      <c r="L30356" s="2">
        <v>0</v>
      </c>
      <c r="M30356" s="2">
        <v>0</v>
      </c>
      <c r="N30356" s="2">
        <v>1007</v>
      </c>
      <c r="O30356" s="2">
        <v>39</v>
      </c>
      <c r="P30356" s="2">
        <v>20.56</v>
      </c>
      <c r="Q30356" s="2">
        <v>16.559999999999999</v>
      </c>
      <c r="R30356" s="2">
        <v>839.4</v>
      </c>
    </row>
    <row r="30357" spans="10:18" x14ac:dyDescent="0.25">
      <c r="J30357" s="3">
        <v>44347.471099537041</v>
      </c>
      <c r="K30357">
        <v>180</v>
      </c>
      <c r="L30357" s="2">
        <v>0</v>
      </c>
      <c r="M30357" s="2">
        <v>0</v>
      </c>
      <c r="N30357" s="2">
        <v>1008</v>
      </c>
      <c r="O30357" s="2">
        <v>39</v>
      </c>
      <c r="P30357" s="2">
        <v>20.56</v>
      </c>
      <c r="Q30357" s="2">
        <v>16.559999999999999</v>
      </c>
      <c r="R30357" s="2">
        <v>839.3</v>
      </c>
    </row>
    <row r="30358" spans="10:18" x14ac:dyDescent="0.25">
      <c r="J30358" s="3">
        <v>44347.471145833333</v>
      </c>
      <c r="K30358">
        <v>180</v>
      </c>
      <c r="L30358" s="2">
        <v>0</v>
      </c>
      <c r="M30358" s="2">
        <v>0</v>
      </c>
      <c r="N30358" s="2">
        <v>1007</v>
      </c>
      <c r="O30358" s="2">
        <v>39</v>
      </c>
      <c r="P30358" s="2">
        <v>20.56</v>
      </c>
      <c r="Q30358" s="2">
        <v>16.5</v>
      </c>
      <c r="R30358" s="2">
        <v>839.3</v>
      </c>
    </row>
    <row r="30359" spans="10:18" x14ac:dyDescent="0.25">
      <c r="J30359" s="3">
        <v>44347.471203703702</v>
      </c>
      <c r="K30359">
        <v>180</v>
      </c>
      <c r="L30359" s="2">
        <v>0</v>
      </c>
      <c r="M30359" s="2">
        <v>0</v>
      </c>
      <c r="N30359" s="2">
        <v>1009</v>
      </c>
      <c r="O30359" s="2">
        <v>39</v>
      </c>
      <c r="P30359" s="2">
        <v>20.56</v>
      </c>
      <c r="Q30359" s="2">
        <v>16.440000000000001</v>
      </c>
      <c r="R30359" s="2">
        <v>839.4</v>
      </c>
    </row>
    <row r="30360" spans="10:18" x14ac:dyDescent="0.25">
      <c r="J30360" s="3">
        <v>44347.471273148149</v>
      </c>
      <c r="K30360">
        <v>180</v>
      </c>
      <c r="L30360" s="2">
        <v>0</v>
      </c>
      <c r="M30360" s="2">
        <v>0</v>
      </c>
      <c r="N30360" s="2">
        <v>1007</v>
      </c>
      <c r="O30360" s="2">
        <v>39</v>
      </c>
      <c r="P30360" s="2">
        <v>20.56</v>
      </c>
      <c r="Q30360" s="2">
        <v>16.440000000000001</v>
      </c>
      <c r="R30360" s="2">
        <v>839.4</v>
      </c>
    </row>
    <row r="30361" spans="10:18" x14ac:dyDescent="0.25">
      <c r="J30361" s="3">
        <v>44347.471319444441</v>
      </c>
      <c r="K30361">
        <v>180</v>
      </c>
      <c r="L30361" s="2">
        <v>0</v>
      </c>
      <c r="M30361" s="2">
        <v>0</v>
      </c>
      <c r="N30361" s="2">
        <v>1007</v>
      </c>
      <c r="O30361" s="2">
        <v>39</v>
      </c>
      <c r="P30361" s="2">
        <v>20.56</v>
      </c>
      <c r="Q30361" s="2">
        <v>16.37</v>
      </c>
      <c r="R30361" s="2">
        <v>839.4</v>
      </c>
    </row>
    <row r="30362" spans="10:18" x14ac:dyDescent="0.25">
      <c r="J30362" s="3">
        <v>44347.471388888887</v>
      </c>
      <c r="K30362">
        <v>180</v>
      </c>
      <c r="L30362" s="2">
        <v>0</v>
      </c>
      <c r="M30362" s="2">
        <v>0</v>
      </c>
      <c r="N30362" s="2">
        <v>1008</v>
      </c>
      <c r="O30362" s="2">
        <v>39</v>
      </c>
      <c r="P30362" s="2">
        <v>20.56</v>
      </c>
      <c r="Q30362" s="2">
        <v>16.37</v>
      </c>
      <c r="R30362" s="2">
        <v>839.4</v>
      </c>
    </row>
    <row r="30363" spans="10:18" x14ac:dyDescent="0.25">
      <c r="J30363" s="3">
        <v>44347.471435185187</v>
      </c>
      <c r="K30363">
        <v>180</v>
      </c>
      <c r="L30363" s="2">
        <v>0</v>
      </c>
      <c r="M30363" s="2">
        <v>0</v>
      </c>
      <c r="N30363" s="2">
        <v>1006</v>
      </c>
      <c r="O30363" s="2">
        <v>39</v>
      </c>
      <c r="P30363" s="2">
        <v>20.56</v>
      </c>
      <c r="Q30363" s="2">
        <v>16.37</v>
      </c>
      <c r="R30363" s="2">
        <v>839.4</v>
      </c>
    </row>
    <row r="30364" spans="10:18" x14ac:dyDescent="0.25">
      <c r="J30364" s="3">
        <v>44347.471493055556</v>
      </c>
      <c r="K30364">
        <v>180</v>
      </c>
      <c r="L30364" s="2">
        <v>0</v>
      </c>
      <c r="M30364" s="2">
        <v>0</v>
      </c>
      <c r="N30364" s="2">
        <v>1010</v>
      </c>
      <c r="O30364" s="2">
        <v>39</v>
      </c>
      <c r="P30364" s="2">
        <v>20.56</v>
      </c>
      <c r="Q30364" s="2">
        <v>16.440000000000001</v>
      </c>
      <c r="R30364" s="2">
        <v>839.3</v>
      </c>
    </row>
    <row r="30365" spans="10:18" x14ac:dyDescent="0.25">
      <c r="J30365" s="3">
        <v>44347.471562500003</v>
      </c>
      <c r="K30365">
        <v>180</v>
      </c>
      <c r="L30365" s="2">
        <v>0</v>
      </c>
      <c r="M30365" s="2">
        <v>0</v>
      </c>
      <c r="N30365" s="2">
        <v>1006</v>
      </c>
      <c r="O30365" s="2">
        <v>39</v>
      </c>
      <c r="P30365" s="2">
        <v>20.56</v>
      </c>
      <c r="Q30365" s="2">
        <v>16.440000000000001</v>
      </c>
      <c r="R30365" s="2">
        <v>839.4</v>
      </c>
    </row>
    <row r="30366" spans="10:18" x14ac:dyDescent="0.25">
      <c r="J30366" s="3">
        <v>44347.471608796295</v>
      </c>
      <c r="K30366">
        <v>180</v>
      </c>
      <c r="L30366" s="2">
        <v>0</v>
      </c>
      <c r="M30366" s="2">
        <v>0</v>
      </c>
      <c r="N30366" s="2">
        <v>1007</v>
      </c>
      <c r="O30366" s="2">
        <v>39</v>
      </c>
      <c r="P30366" s="2">
        <v>20.56</v>
      </c>
      <c r="Q30366" s="2">
        <v>16.440000000000001</v>
      </c>
      <c r="R30366" s="2">
        <v>839.4</v>
      </c>
    </row>
    <row r="30367" spans="10:18" x14ac:dyDescent="0.25">
      <c r="J30367" s="3">
        <v>44347.471678240741</v>
      </c>
      <c r="K30367">
        <v>180</v>
      </c>
      <c r="L30367" s="2">
        <v>0</v>
      </c>
      <c r="M30367" s="2">
        <v>0</v>
      </c>
      <c r="N30367" s="2">
        <v>1006</v>
      </c>
      <c r="O30367" s="2">
        <v>39</v>
      </c>
      <c r="P30367" s="2">
        <v>20.56</v>
      </c>
      <c r="Q30367" s="2">
        <v>16.440000000000001</v>
      </c>
      <c r="R30367" s="2">
        <v>839.4</v>
      </c>
    </row>
    <row r="30368" spans="10:18" x14ac:dyDescent="0.25">
      <c r="J30368" s="3">
        <v>44347.471724537034</v>
      </c>
      <c r="K30368">
        <v>180</v>
      </c>
      <c r="L30368" s="2">
        <v>0</v>
      </c>
      <c r="M30368" s="2">
        <v>0</v>
      </c>
      <c r="N30368" s="2">
        <v>1010</v>
      </c>
      <c r="O30368" s="2">
        <v>39</v>
      </c>
      <c r="P30368" s="2">
        <v>20.56</v>
      </c>
      <c r="Q30368" s="2">
        <v>16.440000000000001</v>
      </c>
      <c r="R30368" s="2">
        <v>839.4</v>
      </c>
    </row>
    <row r="30369" spans="10:18" x14ac:dyDescent="0.25">
      <c r="J30369" s="3">
        <v>44347.47179398148</v>
      </c>
      <c r="K30369">
        <v>180</v>
      </c>
      <c r="L30369" s="2">
        <v>0</v>
      </c>
      <c r="M30369" s="2">
        <v>0</v>
      </c>
      <c r="N30369" s="2">
        <v>1005</v>
      </c>
      <c r="O30369" s="2">
        <v>39</v>
      </c>
      <c r="P30369" s="2">
        <v>20.56</v>
      </c>
      <c r="Q30369" s="2">
        <v>16.440000000000001</v>
      </c>
      <c r="R30369" s="2">
        <v>839.4</v>
      </c>
    </row>
    <row r="30370" spans="10:18" x14ac:dyDescent="0.25">
      <c r="J30370" s="3">
        <v>44347.471851851849</v>
      </c>
      <c r="K30370">
        <v>180</v>
      </c>
      <c r="L30370" s="2">
        <v>0</v>
      </c>
      <c r="M30370" s="2">
        <v>0</v>
      </c>
      <c r="N30370" s="2">
        <v>1009</v>
      </c>
      <c r="O30370" s="2">
        <v>39</v>
      </c>
      <c r="P30370" s="2">
        <v>20.56</v>
      </c>
      <c r="Q30370" s="2">
        <v>16.440000000000001</v>
      </c>
      <c r="R30370" s="2">
        <v>839.3</v>
      </c>
    </row>
    <row r="30371" spans="10:18" x14ac:dyDescent="0.25">
      <c r="J30371" s="3">
        <v>44347.471898148149</v>
      </c>
      <c r="K30371">
        <v>180</v>
      </c>
      <c r="L30371" s="2">
        <v>0</v>
      </c>
      <c r="M30371" s="2">
        <v>0</v>
      </c>
      <c r="N30371" s="2">
        <v>1007</v>
      </c>
      <c r="O30371" s="2">
        <v>39</v>
      </c>
      <c r="P30371" s="2">
        <v>20.56</v>
      </c>
      <c r="Q30371" s="2">
        <v>16.37</v>
      </c>
      <c r="R30371" s="2">
        <v>839.4</v>
      </c>
    </row>
    <row r="30372" spans="10:18" x14ac:dyDescent="0.25">
      <c r="J30372" s="3">
        <v>44347.471967592595</v>
      </c>
      <c r="K30372">
        <v>180</v>
      </c>
      <c r="L30372" s="2">
        <v>0</v>
      </c>
      <c r="M30372" s="2">
        <v>0</v>
      </c>
      <c r="N30372" s="2">
        <v>1008</v>
      </c>
      <c r="O30372" s="2">
        <v>39</v>
      </c>
      <c r="P30372" s="2">
        <v>20.56</v>
      </c>
      <c r="Q30372" s="2">
        <v>16.37</v>
      </c>
      <c r="R30372" s="2">
        <v>839.4</v>
      </c>
    </row>
    <row r="30373" spans="10:18" x14ac:dyDescent="0.25">
      <c r="J30373" s="3">
        <v>44347.472013888888</v>
      </c>
      <c r="K30373">
        <v>180</v>
      </c>
      <c r="L30373" s="2">
        <v>0</v>
      </c>
      <c r="M30373" s="2">
        <v>0</v>
      </c>
      <c r="N30373" s="2">
        <v>1007</v>
      </c>
      <c r="O30373" s="2">
        <v>39</v>
      </c>
      <c r="P30373" s="2">
        <v>20.56</v>
      </c>
      <c r="Q30373" s="2">
        <v>16.37</v>
      </c>
      <c r="R30373" s="2">
        <v>839.4</v>
      </c>
    </row>
    <row r="30374" spans="10:18" x14ac:dyDescent="0.25">
      <c r="J30374" s="3">
        <v>44347.472083333334</v>
      </c>
      <c r="K30374">
        <v>180</v>
      </c>
      <c r="L30374" s="2">
        <v>0</v>
      </c>
      <c r="M30374" s="2">
        <v>0</v>
      </c>
      <c r="N30374" s="2">
        <v>1007</v>
      </c>
      <c r="O30374" s="2">
        <v>39</v>
      </c>
      <c r="P30374" s="2">
        <v>20.56</v>
      </c>
      <c r="Q30374" s="2">
        <v>16.37</v>
      </c>
      <c r="R30374" s="2">
        <v>839.4</v>
      </c>
    </row>
    <row r="30375" spans="10:18" x14ac:dyDescent="0.25">
      <c r="J30375" s="3">
        <v>44347.472141203703</v>
      </c>
      <c r="K30375">
        <v>180</v>
      </c>
      <c r="L30375" s="2">
        <v>0</v>
      </c>
      <c r="M30375" s="2">
        <v>0</v>
      </c>
      <c r="N30375" s="2">
        <v>1007</v>
      </c>
      <c r="O30375" s="2">
        <v>39</v>
      </c>
      <c r="P30375" s="2">
        <v>20.56</v>
      </c>
      <c r="Q30375" s="2">
        <v>16.37</v>
      </c>
      <c r="R30375" s="2">
        <v>839.3</v>
      </c>
    </row>
    <row r="30376" spans="10:18" x14ac:dyDescent="0.25">
      <c r="J30376" s="3">
        <v>44347.472187500003</v>
      </c>
      <c r="K30376">
        <v>180</v>
      </c>
      <c r="L30376" s="2">
        <v>0</v>
      </c>
      <c r="M30376" s="2">
        <v>0</v>
      </c>
      <c r="N30376" s="2">
        <v>1005</v>
      </c>
      <c r="O30376" s="2">
        <v>39</v>
      </c>
      <c r="P30376" s="2">
        <v>20.56</v>
      </c>
      <c r="Q30376" s="2">
        <v>16.37</v>
      </c>
      <c r="R30376" s="2">
        <v>839.4</v>
      </c>
    </row>
    <row r="30377" spans="10:18" x14ac:dyDescent="0.25">
      <c r="J30377" s="3">
        <v>44347.472256944442</v>
      </c>
      <c r="K30377">
        <v>180</v>
      </c>
      <c r="L30377" s="2">
        <v>0</v>
      </c>
      <c r="M30377" s="2">
        <v>0</v>
      </c>
      <c r="N30377" s="2">
        <v>1006</v>
      </c>
      <c r="O30377" s="2">
        <v>39</v>
      </c>
      <c r="P30377" s="2">
        <v>20.56</v>
      </c>
      <c r="Q30377" s="2">
        <v>16.37</v>
      </c>
      <c r="R30377" s="2">
        <v>839.3</v>
      </c>
    </row>
    <row r="30378" spans="10:18" x14ac:dyDescent="0.25">
      <c r="J30378" s="3">
        <v>44347.472303240742</v>
      </c>
      <c r="K30378">
        <v>180</v>
      </c>
      <c r="L30378" s="2">
        <v>0</v>
      </c>
      <c r="M30378" s="2">
        <v>0</v>
      </c>
      <c r="N30378" s="2">
        <v>1008</v>
      </c>
      <c r="O30378" s="2">
        <v>39</v>
      </c>
      <c r="P30378" s="2">
        <v>20.56</v>
      </c>
      <c r="Q30378" s="2">
        <v>16.309999999999999</v>
      </c>
      <c r="R30378" s="2">
        <v>839.4</v>
      </c>
    </row>
    <row r="30379" spans="10:18" x14ac:dyDescent="0.25">
      <c r="J30379" s="3">
        <v>44347.472372685188</v>
      </c>
      <c r="K30379">
        <v>180</v>
      </c>
      <c r="L30379" s="2">
        <v>0</v>
      </c>
      <c r="M30379" s="2">
        <v>0</v>
      </c>
      <c r="N30379" s="2">
        <v>1005</v>
      </c>
      <c r="O30379" s="2">
        <v>39</v>
      </c>
      <c r="P30379" s="2">
        <v>20.56</v>
      </c>
      <c r="Q30379" s="2">
        <v>16.37</v>
      </c>
      <c r="R30379" s="2">
        <v>839.4</v>
      </c>
    </row>
    <row r="30380" spans="10:18" x14ac:dyDescent="0.25">
      <c r="J30380" s="3">
        <v>44347.472418981481</v>
      </c>
      <c r="K30380">
        <v>180</v>
      </c>
      <c r="L30380" s="2">
        <v>0</v>
      </c>
      <c r="M30380" s="2">
        <v>0</v>
      </c>
      <c r="N30380" s="2">
        <v>1008</v>
      </c>
      <c r="O30380" s="2">
        <v>39</v>
      </c>
      <c r="P30380" s="2">
        <v>20.56</v>
      </c>
      <c r="Q30380" s="2">
        <v>16.309999999999999</v>
      </c>
      <c r="R30380" s="2">
        <v>839.4</v>
      </c>
    </row>
    <row r="30381" spans="10:18" x14ac:dyDescent="0.25">
      <c r="J30381" s="3">
        <v>44347.47247685185</v>
      </c>
      <c r="K30381">
        <v>180</v>
      </c>
      <c r="L30381" s="2">
        <v>0</v>
      </c>
      <c r="M30381" s="2">
        <v>0</v>
      </c>
      <c r="N30381" s="2">
        <v>1008</v>
      </c>
      <c r="O30381" s="2">
        <v>39</v>
      </c>
      <c r="P30381" s="2">
        <v>20.56</v>
      </c>
      <c r="Q30381" s="2">
        <v>16.25</v>
      </c>
      <c r="R30381" s="2">
        <v>839.4</v>
      </c>
    </row>
    <row r="30382" spans="10:18" x14ac:dyDescent="0.25">
      <c r="J30382" s="3">
        <v>44347.472546296296</v>
      </c>
      <c r="K30382">
        <v>180</v>
      </c>
      <c r="L30382" s="2">
        <v>0</v>
      </c>
      <c r="M30382" s="2">
        <v>0</v>
      </c>
      <c r="N30382" s="2">
        <v>1006</v>
      </c>
      <c r="O30382" s="2">
        <v>39</v>
      </c>
      <c r="P30382" s="2">
        <v>20.56</v>
      </c>
      <c r="Q30382" s="2">
        <v>16.190000000000001</v>
      </c>
      <c r="R30382" s="2">
        <v>839.4</v>
      </c>
    </row>
    <row r="30383" spans="10:18" x14ac:dyDescent="0.25">
      <c r="J30383" s="3">
        <v>44347.472592592596</v>
      </c>
      <c r="K30383">
        <v>180</v>
      </c>
      <c r="L30383" s="2">
        <v>0</v>
      </c>
      <c r="M30383" s="2">
        <v>0</v>
      </c>
      <c r="N30383" s="2">
        <v>1003</v>
      </c>
      <c r="O30383" s="2">
        <v>39</v>
      </c>
      <c r="P30383" s="2">
        <v>20.56</v>
      </c>
      <c r="Q30383" s="2">
        <v>16.12</v>
      </c>
      <c r="R30383" s="2">
        <v>839.3</v>
      </c>
    </row>
    <row r="30384" spans="10:18" x14ac:dyDescent="0.25">
      <c r="J30384" s="3">
        <v>44347.472662037035</v>
      </c>
      <c r="K30384">
        <v>180</v>
      </c>
      <c r="L30384" s="2">
        <v>0</v>
      </c>
      <c r="M30384" s="2">
        <v>0</v>
      </c>
      <c r="N30384" s="2">
        <v>1007</v>
      </c>
      <c r="O30384" s="2">
        <v>39</v>
      </c>
      <c r="P30384" s="2">
        <v>20.56</v>
      </c>
      <c r="Q30384" s="2">
        <v>16.12</v>
      </c>
      <c r="R30384" s="2">
        <v>839.3</v>
      </c>
    </row>
    <row r="30385" spans="10:18" x14ac:dyDescent="0.25">
      <c r="J30385" s="3">
        <v>44347.472708333335</v>
      </c>
      <c r="K30385">
        <v>180</v>
      </c>
      <c r="L30385" s="2">
        <v>0</v>
      </c>
      <c r="M30385" s="2">
        <v>0</v>
      </c>
      <c r="N30385" s="2">
        <v>1007</v>
      </c>
      <c r="O30385" s="2">
        <v>39</v>
      </c>
      <c r="P30385" s="2">
        <v>20.56</v>
      </c>
      <c r="Q30385" s="2">
        <v>16.059999999999999</v>
      </c>
      <c r="R30385" s="2">
        <v>839.4</v>
      </c>
    </row>
    <row r="30386" spans="10:18" x14ac:dyDescent="0.25">
      <c r="J30386" s="3">
        <v>44347.472766203704</v>
      </c>
      <c r="K30386">
        <v>180</v>
      </c>
      <c r="L30386" s="2">
        <v>0</v>
      </c>
      <c r="M30386" s="2">
        <v>0</v>
      </c>
      <c r="N30386" s="2">
        <v>1004</v>
      </c>
      <c r="O30386" s="2">
        <v>39</v>
      </c>
      <c r="P30386" s="2">
        <v>20.56</v>
      </c>
      <c r="Q30386" s="2">
        <v>16.059999999999999</v>
      </c>
      <c r="R30386" s="2">
        <v>839.4</v>
      </c>
    </row>
    <row r="30387" spans="10:18" x14ac:dyDescent="0.25">
      <c r="J30387" s="3">
        <v>44347.47283564815</v>
      </c>
      <c r="K30387">
        <v>180</v>
      </c>
      <c r="L30387" s="2">
        <v>0</v>
      </c>
      <c r="M30387" s="2">
        <v>0</v>
      </c>
      <c r="N30387" s="2">
        <v>1007</v>
      </c>
      <c r="O30387" s="2">
        <v>39</v>
      </c>
      <c r="P30387" s="2">
        <v>20.56</v>
      </c>
      <c r="Q30387" s="2">
        <v>16</v>
      </c>
      <c r="R30387" s="2">
        <v>839.4</v>
      </c>
    </row>
    <row r="30388" spans="10:18" x14ac:dyDescent="0.25">
      <c r="J30388" s="3">
        <v>44347.472881944443</v>
      </c>
      <c r="K30388">
        <v>180</v>
      </c>
      <c r="L30388" s="2">
        <v>0</v>
      </c>
      <c r="M30388" s="2">
        <v>0</v>
      </c>
      <c r="N30388" s="2">
        <v>1008</v>
      </c>
      <c r="O30388" s="2">
        <v>39</v>
      </c>
      <c r="P30388" s="2">
        <v>20.56</v>
      </c>
      <c r="Q30388" s="2">
        <v>16</v>
      </c>
      <c r="R30388" s="2">
        <v>839.3</v>
      </c>
    </row>
    <row r="30389" spans="10:18" x14ac:dyDescent="0.25">
      <c r="J30389" s="3">
        <v>44347.472951388889</v>
      </c>
      <c r="K30389">
        <v>180</v>
      </c>
      <c r="L30389" s="2">
        <v>0</v>
      </c>
      <c r="M30389" s="2">
        <v>0</v>
      </c>
      <c r="N30389" s="2">
        <v>1008</v>
      </c>
      <c r="O30389" s="2">
        <v>39</v>
      </c>
      <c r="P30389" s="2">
        <v>20.56</v>
      </c>
      <c r="Q30389" s="2">
        <v>16</v>
      </c>
      <c r="R30389" s="2">
        <v>839.3</v>
      </c>
    </row>
    <row r="30390" spans="10:18" x14ac:dyDescent="0.25">
      <c r="J30390" s="3">
        <v>44347.472997685189</v>
      </c>
      <c r="K30390">
        <v>180</v>
      </c>
      <c r="L30390" s="2">
        <v>0</v>
      </c>
      <c r="M30390" s="2">
        <v>0</v>
      </c>
      <c r="N30390" s="2">
        <v>1008</v>
      </c>
      <c r="O30390" s="2">
        <v>39</v>
      </c>
      <c r="P30390" s="2">
        <v>20.56</v>
      </c>
      <c r="Q30390" s="2">
        <v>16</v>
      </c>
      <c r="R30390" s="2">
        <v>839.4</v>
      </c>
    </row>
    <row r="30391" spans="10:18" x14ac:dyDescent="0.25">
      <c r="J30391" s="3">
        <v>44347.473055555558</v>
      </c>
      <c r="K30391">
        <v>180</v>
      </c>
      <c r="L30391" s="2">
        <v>0</v>
      </c>
      <c r="M30391" s="2">
        <v>0</v>
      </c>
      <c r="N30391" s="2">
        <v>1007</v>
      </c>
      <c r="O30391" s="2">
        <v>39</v>
      </c>
      <c r="P30391" s="2">
        <v>20.56</v>
      </c>
      <c r="Q30391" s="2">
        <v>15.94</v>
      </c>
      <c r="R30391" s="2">
        <v>839.3</v>
      </c>
    </row>
    <row r="30392" spans="10:18" x14ac:dyDescent="0.25">
      <c r="J30392" s="3">
        <v>44347.473124999997</v>
      </c>
      <c r="K30392">
        <v>180</v>
      </c>
      <c r="L30392" s="2">
        <v>0</v>
      </c>
      <c r="M30392" s="2">
        <v>0</v>
      </c>
      <c r="N30392" s="2">
        <v>1007</v>
      </c>
      <c r="O30392" s="2">
        <v>39</v>
      </c>
      <c r="P30392" s="2">
        <v>20.56</v>
      </c>
      <c r="Q30392" s="2">
        <v>16</v>
      </c>
      <c r="R30392" s="2">
        <v>839.4</v>
      </c>
    </row>
    <row r="30393" spans="10:18" x14ac:dyDescent="0.25">
      <c r="J30393" s="3">
        <v>44347.473171296297</v>
      </c>
      <c r="K30393">
        <v>180</v>
      </c>
      <c r="L30393" s="2">
        <v>0</v>
      </c>
      <c r="M30393" s="2">
        <v>0</v>
      </c>
      <c r="N30393" s="2">
        <v>1005</v>
      </c>
      <c r="O30393" s="2">
        <v>39</v>
      </c>
      <c r="P30393" s="2">
        <v>20.56</v>
      </c>
      <c r="Q30393" s="2">
        <v>15.94</v>
      </c>
      <c r="R30393" s="2">
        <v>839.4</v>
      </c>
    </row>
    <row r="30394" spans="10:18" x14ac:dyDescent="0.25">
      <c r="J30394" s="3">
        <v>44347.473240740743</v>
      </c>
      <c r="K30394">
        <v>180</v>
      </c>
      <c r="L30394" s="2">
        <v>0</v>
      </c>
      <c r="M30394" s="2">
        <v>0</v>
      </c>
      <c r="N30394" s="2">
        <v>1007</v>
      </c>
      <c r="O30394" s="2">
        <v>39</v>
      </c>
      <c r="P30394" s="2">
        <v>20.56</v>
      </c>
      <c r="Q30394" s="2">
        <v>15.88</v>
      </c>
      <c r="R30394" s="2">
        <v>839.3</v>
      </c>
    </row>
    <row r="30395" spans="10:18" x14ac:dyDescent="0.25">
      <c r="J30395" s="3">
        <v>44347.473287037035</v>
      </c>
      <c r="K30395">
        <v>180</v>
      </c>
      <c r="L30395" s="2">
        <v>0</v>
      </c>
      <c r="M30395" s="2">
        <v>0</v>
      </c>
      <c r="N30395" s="2">
        <v>1007</v>
      </c>
      <c r="O30395" s="2">
        <v>39</v>
      </c>
      <c r="P30395" s="2">
        <v>20.56</v>
      </c>
      <c r="Q30395" s="2">
        <v>15.81</v>
      </c>
      <c r="R30395" s="2">
        <v>839.3</v>
      </c>
    </row>
    <row r="30396" spans="10:18" x14ac:dyDescent="0.25">
      <c r="J30396" s="3">
        <v>44347.473356481481</v>
      </c>
      <c r="K30396">
        <v>180</v>
      </c>
      <c r="L30396" s="2">
        <v>0</v>
      </c>
      <c r="M30396" s="2">
        <v>0</v>
      </c>
      <c r="N30396" s="2">
        <v>1008</v>
      </c>
      <c r="O30396" s="2">
        <v>39</v>
      </c>
      <c r="P30396" s="2">
        <v>20.56</v>
      </c>
      <c r="Q30396" s="2">
        <v>15.81</v>
      </c>
      <c r="R30396" s="2">
        <v>839.4</v>
      </c>
    </row>
    <row r="30397" spans="10:18" x14ac:dyDescent="0.25">
      <c r="J30397" s="3">
        <v>44347.473414351851</v>
      </c>
      <c r="K30397">
        <v>180</v>
      </c>
      <c r="L30397" s="2">
        <v>0</v>
      </c>
      <c r="M30397" s="2">
        <v>0</v>
      </c>
      <c r="N30397" s="2">
        <v>1008</v>
      </c>
      <c r="O30397" s="2">
        <v>39</v>
      </c>
      <c r="P30397" s="2">
        <v>20.56</v>
      </c>
      <c r="Q30397" s="2">
        <v>15.81</v>
      </c>
      <c r="R30397" s="2">
        <v>839.4</v>
      </c>
    </row>
    <row r="30398" spans="10:18" x14ac:dyDescent="0.25">
      <c r="J30398" s="3">
        <v>44347.473460648151</v>
      </c>
      <c r="K30398">
        <v>180</v>
      </c>
      <c r="L30398" s="2">
        <v>0</v>
      </c>
      <c r="M30398" s="2">
        <v>0</v>
      </c>
      <c r="N30398" s="2">
        <v>1007</v>
      </c>
      <c r="O30398" s="2">
        <v>39</v>
      </c>
      <c r="P30398" s="2">
        <v>20.56</v>
      </c>
      <c r="Q30398" s="2">
        <v>15.75</v>
      </c>
      <c r="R30398" s="2">
        <v>839.4</v>
      </c>
    </row>
    <row r="30399" spans="10:18" x14ac:dyDescent="0.25">
      <c r="J30399" s="3">
        <v>44347.473530092589</v>
      </c>
      <c r="K30399">
        <v>180</v>
      </c>
      <c r="L30399" s="2">
        <v>0</v>
      </c>
      <c r="M30399" s="2">
        <v>0</v>
      </c>
      <c r="N30399" s="2">
        <v>1006</v>
      </c>
      <c r="O30399" s="2">
        <v>39</v>
      </c>
      <c r="P30399" s="2">
        <v>20.56</v>
      </c>
      <c r="Q30399" s="2">
        <v>15.75</v>
      </c>
      <c r="R30399" s="2">
        <v>839.4</v>
      </c>
    </row>
    <row r="30400" spans="10:18" x14ac:dyDescent="0.25">
      <c r="J30400" s="3">
        <v>44347.473576388889</v>
      </c>
      <c r="K30400">
        <v>180</v>
      </c>
      <c r="L30400" s="2">
        <v>0</v>
      </c>
      <c r="M30400" s="2">
        <v>0</v>
      </c>
      <c r="N30400" s="2">
        <v>1008</v>
      </c>
      <c r="O30400" s="2">
        <v>39</v>
      </c>
      <c r="P30400" s="2">
        <v>20.56</v>
      </c>
      <c r="Q30400" s="2">
        <v>15.75</v>
      </c>
      <c r="R30400" s="2">
        <v>839.4</v>
      </c>
    </row>
    <row r="30401" spans="10:18" x14ac:dyDescent="0.25">
      <c r="J30401" s="3">
        <v>44347.473645833335</v>
      </c>
      <c r="K30401">
        <v>180</v>
      </c>
      <c r="L30401" s="2">
        <v>0</v>
      </c>
      <c r="M30401" s="2">
        <v>0</v>
      </c>
      <c r="N30401" s="2">
        <v>1006</v>
      </c>
      <c r="O30401" s="2">
        <v>39</v>
      </c>
      <c r="P30401" s="2">
        <v>20.56</v>
      </c>
      <c r="Q30401" s="2">
        <v>15.81</v>
      </c>
      <c r="R30401" s="2">
        <v>839.4</v>
      </c>
    </row>
    <row r="30402" spans="10:18" x14ac:dyDescent="0.25">
      <c r="J30402" s="3">
        <v>44347.473703703705</v>
      </c>
      <c r="K30402">
        <v>180</v>
      </c>
      <c r="L30402" s="2">
        <v>0</v>
      </c>
      <c r="M30402" s="2">
        <v>0</v>
      </c>
      <c r="N30402" s="2">
        <v>1012</v>
      </c>
      <c r="O30402" s="2">
        <v>39</v>
      </c>
      <c r="P30402" s="2">
        <v>20.56</v>
      </c>
      <c r="Q30402" s="2">
        <v>15.81</v>
      </c>
      <c r="R30402" s="2">
        <v>839.5</v>
      </c>
    </row>
    <row r="30403" spans="10:18" x14ac:dyDescent="0.25">
      <c r="J30403" s="3">
        <v>44347.473749999997</v>
      </c>
      <c r="K30403">
        <v>45</v>
      </c>
      <c r="L30403" s="2">
        <v>0</v>
      </c>
      <c r="M30403" s="2">
        <v>0</v>
      </c>
      <c r="N30403" s="2">
        <v>1007</v>
      </c>
      <c r="O30403" s="2">
        <v>39</v>
      </c>
      <c r="P30403" s="2">
        <v>20.56</v>
      </c>
      <c r="Q30403" s="2">
        <v>15.81</v>
      </c>
      <c r="R30403" s="2">
        <v>839.5</v>
      </c>
    </row>
    <row r="30404" spans="10:18" x14ac:dyDescent="0.25">
      <c r="J30404" s="3">
        <v>44347.473819444444</v>
      </c>
      <c r="K30404">
        <v>180</v>
      </c>
      <c r="L30404" s="2">
        <v>0</v>
      </c>
      <c r="M30404" s="2">
        <v>0</v>
      </c>
      <c r="N30404" s="2">
        <v>1007</v>
      </c>
      <c r="O30404" s="2">
        <v>39</v>
      </c>
      <c r="P30404" s="2">
        <v>20.56</v>
      </c>
      <c r="Q30404" s="2">
        <v>15.81</v>
      </c>
      <c r="R30404" s="2">
        <v>839.5</v>
      </c>
    </row>
    <row r="30405" spans="10:18" x14ac:dyDescent="0.25">
      <c r="J30405" s="3">
        <v>44347.473865740743</v>
      </c>
      <c r="K30405">
        <v>180</v>
      </c>
      <c r="L30405" s="2">
        <v>0</v>
      </c>
      <c r="M30405" s="2">
        <v>0</v>
      </c>
      <c r="N30405" s="2">
        <v>1004</v>
      </c>
      <c r="O30405" s="2">
        <v>39</v>
      </c>
      <c r="P30405" s="2">
        <v>20.56</v>
      </c>
      <c r="Q30405" s="2">
        <v>15.81</v>
      </c>
      <c r="R30405" s="2">
        <v>839.4</v>
      </c>
    </row>
    <row r="30406" spans="10:18" x14ac:dyDescent="0.25">
      <c r="J30406" s="3">
        <v>44347.473935185182</v>
      </c>
      <c r="K30406">
        <v>180</v>
      </c>
      <c r="L30406" s="2">
        <v>0</v>
      </c>
      <c r="M30406" s="2">
        <v>0</v>
      </c>
      <c r="N30406" s="2">
        <v>1008</v>
      </c>
      <c r="O30406" s="2">
        <v>39</v>
      </c>
      <c r="P30406" s="2">
        <v>20.56</v>
      </c>
      <c r="Q30406" s="2">
        <v>15.81</v>
      </c>
      <c r="R30406" s="2">
        <v>839.4</v>
      </c>
    </row>
    <row r="30407" spans="10:18" x14ac:dyDescent="0.25">
      <c r="J30407" s="3">
        <v>44347.473993055559</v>
      </c>
      <c r="K30407">
        <v>180</v>
      </c>
      <c r="L30407" s="2">
        <v>0</v>
      </c>
      <c r="M30407" s="2">
        <v>0</v>
      </c>
      <c r="N30407" s="2">
        <v>1005</v>
      </c>
      <c r="O30407" s="2">
        <v>39</v>
      </c>
      <c r="P30407" s="2">
        <v>20.56</v>
      </c>
      <c r="Q30407" s="2">
        <v>15.69</v>
      </c>
      <c r="R30407" s="2">
        <v>839.4</v>
      </c>
    </row>
    <row r="30408" spans="10:18" x14ac:dyDescent="0.25">
      <c r="J30408" s="3">
        <v>44347.474039351851</v>
      </c>
      <c r="K30408">
        <v>180</v>
      </c>
      <c r="L30408" s="2">
        <v>0</v>
      </c>
      <c r="M30408" s="2">
        <v>0</v>
      </c>
      <c r="N30408" s="2">
        <v>1005</v>
      </c>
      <c r="O30408" s="2">
        <v>39</v>
      </c>
      <c r="P30408" s="2">
        <v>20.56</v>
      </c>
      <c r="Q30408" s="2">
        <v>15.69</v>
      </c>
      <c r="R30408" s="2">
        <v>839.4</v>
      </c>
    </row>
    <row r="30409" spans="10:18" x14ac:dyDescent="0.25">
      <c r="J30409" s="3">
        <v>44347.474108796298</v>
      </c>
      <c r="K30409">
        <v>180</v>
      </c>
      <c r="L30409" s="2">
        <v>0</v>
      </c>
      <c r="M30409" s="2">
        <v>0</v>
      </c>
      <c r="N30409" s="2">
        <v>1005</v>
      </c>
      <c r="O30409" s="2">
        <v>39</v>
      </c>
      <c r="P30409" s="2">
        <v>20.56</v>
      </c>
      <c r="Q30409" s="2">
        <v>15.69</v>
      </c>
      <c r="R30409" s="2">
        <v>839.4</v>
      </c>
    </row>
    <row r="30410" spans="10:18" x14ac:dyDescent="0.25">
      <c r="J30410" s="3">
        <v>44347.47415509259</v>
      </c>
      <c r="K30410">
        <v>180</v>
      </c>
      <c r="L30410" s="2">
        <v>0</v>
      </c>
      <c r="M30410" s="2">
        <v>0</v>
      </c>
      <c r="N30410" s="2">
        <v>1008</v>
      </c>
      <c r="O30410" s="2">
        <v>39</v>
      </c>
      <c r="P30410" s="2">
        <v>20.56</v>
      </c>
      <c r="Q30410" s="2">
        <v>15.63</v>
      </c>
      <c r="R30410" s="2">
        <v>839.4</v>
      </c>
    </row>
    <row r="30411" spans="10:18" x14ac:dyDescent="0.25">
      <c r="J30411" s="3">
        <v>44347.474224537036</v>
      </c>
      <c r="K30411">
        <v>180</v>
      </c>
      <c r="L30411" s="2">
        <v>0</v>
      </c>
      <c r="M30411" s="2">
        <v>0</v>
      </c>
      <c r="N30411" s="2">
        <v>1008</v>
      </c>
      <c r="O30411" s="2">
        <v>39</v>
      </c>
      <c r="P30411" s="2">
        <v>20.56</v>
      </c>
      <c r="Q30411" s="2">
        <v>15.63</v>
      </c>
      <c r="R30411" s="2">
        <v>839.4</v>
      </c>
    </row>
    <row r="30412" spans="10:18" x14ac:dyDescent="0.25">
      <c r="J30412" s="3">
        <v>44347.474270833336</v>
      </c>
      <c r="K30412">
        <v>180</v>
      </c>
      <c r="L30412" s="2">
        <v>0</v>
      </c>
      <c r="M30412" s="2">
        <v>0</v>
      </c>
      <c r="N30412" s="2">
        <v>1007</v>
      </c>
      <c r="O30412" s="2">
        <v>39</v>
      </c>
      <c r="P30412" s="2">
        <v>20.56</v>
      </c>
      <c r="Q30412" s="2">
        <v>15.63</v>
      </c>
      <c r="R30412" s="2">
        <v>839.3</v>
      </c>
    </row>
    <row r="30413" spans="10:18" x14ac:dyDescent="0.25">
      <c r="J30413" s="3">
        <v>44347.474328703705</v>
      </c>
      <c r="K30413">
        <v>180</v>
      </c>
      <c r="L30413" s="2">
        <v>0</v>
      </c>
      <c r="M30413" s="2">
        <v>0</v>
      </c>
      <c r="N30413" s="2">
        <v>1008</v>
      </c>
      <c r="O30413" s="2">
        <v>39</v>
      </c>
      <c r="P30413" s="2">
        <v>20.56</v>
      </c>
      <c r="Q30413" s="2">
        <v>15.56</v>
      </c>
      <c r="R30413" s="2">
        <v>839.4</v>
      </c>
    </row>
    <row r="30414" spans="10:18" x14ac:dyDescent="0.25">
      <c r="J30414" s="3">
        <v>44347.474398148152</v>
      </c>
      <c r="K30414">
        <v>180</v>
      </c>
      <c r="L30414" s="2">
        <v>0</v>
      </c>
      <c r="M30414" s="2">
        <v>0</v>
      </c>
      <c r="N30414" s="2">
        <v>1008</v>
      </c>
      <c r="O30414" s="2">
        <v>39</v>
      </c>
      <c r="P30414" s="2">
        <v>20.56</v>
      </c>
      <c r="Q30414" s="2">
        <v>15.56</v>
      </c>
      <c r="R30414" s="2">
        <v>839.3</v>
      </c>
    </row>
    <row r="30415" spans="10:18" x14ac:dyDescent="0.25">
      <c r="J30415" s="3">
        <v>44347.474444444444</v>
      </c>
      <c r="K30415">
        <v>180</v>
      </c>
      <c r="L30415" s="2">
        <v>0</v>
      </c>
      <c r="M30415" s="2">
        <v>0</v>
      </c>
      <c r="N30415" s="2">
        <v>1006</v>
      </c>
      <c r="O30415" s="2">
        <v>39</v>
      </c>
      <c r="P30415" s="2">
        <v>20.56</v>
      </c>
      <c r="Q30415" s="2">
        <v>15.5</v>
      </c>
      <c r="R30415" s="2">
        <v>839.4</v>
      </c>
    </row>
    <row r="30416" spans="10:18" x14ac:dyDescent="0.25">
      <c r="J30416" s="3">
        <v>44347.47451388889</v>
      </c>
      <c r="K30416">
        <v>180</v>
      </c>
      <c r="L30416" s="2">
        <v>0</v>
      </c>
      <c r="M30416" s="2">
        <v>0</v>
      </c>
      <c r="N30416" s="2">
        <v>1007</v>
      </c>
      <c r="O30416" s="2">
        <v>39</v>
      </c>
      <c r="P30416" s="2">
        <v>20.56</v>
      </c>
      <c r="Q30416" s="2">
        <v>15.44</v>
      </c>
      <c r="R30416" s="2">
        <v>839.4</v>
      </c>
    </row>
    <row r="30417" spans="10:18" x14ac:dyDescent="0.25">
      <c r="J30417" s="3">
        <v>44347.474560185183</v>
      </c>
      <c r="K30417">
        <v>180</v>
      </c>
      <c r="L30417" s="2">
        <v>0</v>
      </c>
      <c r="M30417" s="2">
        <v>0</v>
      </c>
      <c r="N30417" s="2">
        <v>1005</v>
      </c>
      <c r="O30417" s="2">
        <v>39</v>
      </c>
      <c r="P30417" s="2">
        <v>20.56</v>
      </c>
      <c r="Q30417" s="2">
        <v>15.44</v>
      </c>
      <c r="R30417" s="2">
        <v>839.3</v>
      </c>
    </row>
    <row r="30418" spans="10:18" x14ac:dyDescent="0.25">
      <c r="J30418" s="3">
        <v>44347.474629629629</v>
      </c>
      <c r="K30418">
        <v>180</v>
      </c>
      <c r="L30418" s="2">
        <v>0</v>
      </c>
      <c r="M30418" s="2">
        <v>0</v>
      </c>
      <c r="N30418" s="2">
        <v>1008</v>
      </c>
      <c r="O30418" s="2">
        <v>39</v>
      </c>
      <c r="P30418" s="2">
        <v>20.56</v>
      </c>
      <c r="Q30418" s="2">
        <v>15.5</v>
      </c>
      <c r="R30418" s="2">
        <v>839.3</v>
      </c>
    </row>
    <row r="30419" spans="10:18" x14ac:dyDescent="0.25">
      <c r="J30419" s="3">
        <v>44347.474687499998</v>
      </c>
      <c r="K30419">
        <v>180</v>
      </c>
      <c r="L30419" s="2">
        <v>0</v>
      </c>
      <c r="M30419" s="2">
        <v>0</v>
      </c>
      <c r="N30419" s="2">
        <v>1007</v>
      </c>
      <c r="O30419" s="2">
        <v>39</v>
      </c>
      <c r="P30419" s="2">
        <v>20.56</v>
      </c>
      <c r="Q30419" s="2">
        <v>15.44</v>
      </c>
      <c r="R30419" s="2">
        <v>839.4</v>
      </c>
    </row>
    <row r="30420" spans="10:18" x14ac:dyDescent="0.25">
      <c r="J30420" s="3">
        <v>44347.474733796298</v>
      </c>
      <c r="K30420">
        <v>180</v>
      </c>
      <c r="L30420" s="2">
        <v>0</v>
      </c>
      <c r="M30420" s="2">
        <v>0</v>
      </c>
      <c r="N30420" s="2">
        <v>1007</v>
      </c>
      <c r="O30420" s="2">
        <v>39</v>
      </c>
      <c r="P30420" s="2">
        <v>20.56</v>
      </c>
      <c r="Q30420" s="2">
        <v>15.44</v>
      </c>
      <c r="R30420" s="2">
        <v>839.4</v>
      </c>
    </row>
    <row r="30421" spans="10:18" x14ac:dyDescent="0.25">
      <c r="J30421" s="3">
        <v>44347.474803240744</v>
      </c>
      <c r="K30421">
        <v>180</v>
      </c>
      <c r="L30421" s="2">
        <v>0</v>
      </c>
      <c r="M30421" s="2">
        <v>0</v>
      </c>
      <c r="N30421" s="2">
        <v>1008</v>
      </c>
      <c r="O30421" s="2">
        <v>39</v>
      </c>
      <c r="P30421" s="2">
        <v>20.56</v>
      </c>
      <c r="Q30421" s="2">
        <v>15.44</v>
      </c>
      <c r="R30421" s="2">
        <v>839.4</v>
      </c>
    </row>
    <row r="30422" spans="10:18" x14ac:dyDescent="0.25">
      <c r="J30422" s="3">
        <v>44347.474849537037</v>
      </c>
      <c r="K30422">
        <v>180</v>
      </c>
      <c r="L30422" s="2">
        <v>0</v>
      </c>
      <c r="M30422" s="2">
        <v>0</v>
      </c>
      <c r="N30422" s="2">
        <v>1008</v>
      </c>
      <c r="O30422" s="2">
        <v>39</v>
      </c>
      <c r="P30422" s="2">
        <v>20.56</v>
      </c>
      <c r="Q30422" s="2">
        <v>15.5</v>
      </c>
      <c r="R30422" s="2">
        <v>839.4</v>
      </c>
    </row>
    <row r="30423" spans="10:18" x14ac:dyDescent="0.25">
      <c r="J30423" s="3">
        <v>44347.474918981483</v>
      </c>
      <c r="K30423">
        <v>180</v>
      </c>
      <c r="L30423" s="2">
        <v>0</v>
      </c>
      <c r="M30423" s="2">
        <v>0</v>
      </c>
      <c r="N30423" s="2">
        <v>1008</v>
      </c>
      <c r="O30423" s="2">
        <v>39</v>
      </c>
      <c r="P30423" s="2">
        <v>20.56</v>
      </c>
      <c r="Q30423" s="2">
        <v>15.44</v>
      </c>
      <c r="R30423" s="2">
        <v>839.4</v>
      </c>
    </row>
    <row r="30424" spans="10:18" x14ac:dyDescent="0.25">
      <c r="J30424" s="3">
        <v>44347.474976851852</v>
      </c>
      <c r="K30424">
        <v>180</v>
      </c>
      <c r="L30424" s="2">
        <v>0</v>
      </c>
      <c r="M30424" s="2">
        <v>0</v>
      </c>
      <c r="N30424" s="2">
        <v>1005</v>
      </c>
      <c r="O30424" s="2">
        <v>39</v>
      </c>
      <c r="P30424" s="2">
        <v>20.56</v>
      </c>
      <c r="Q30424" s="2">
        <v>15.44</v>
      </c>
      <c r="R30424" s="2">
        <v>839.3</v>
      </c>
    </row>
    <row r="30425" spans="10:18" x14ac:dyDescent="0.25">
      <c r="J30425" s="3">
        <v>44347.475023148145</v>
      </c>
      <c r="K30425">
        <v>45</v>
      </c>
      <c r="L30425" s="2">
        <v>0</v>
      </c>
      <c r="M30425" s="2">
        <v>0</v>
      </c>
      <c r="N30425" s="2">
        <v>1005</v>
      </c>
      <c r="O30425" s="2">
        <v>39</v>
      </c>
      <c r="P30425" s="2">
        <v>20.56</v>
      </c>
      <c r="Q30425" s="2">
        <v>15.44</v>
      </c>
      <c r="R30425" s="2">
        <v>839.3</v>
      </c>
    </row>
    <row r="30426" spans="10:18" x14ac:dyDescent="0.25">
      <c r="J30426" s="3">
        <v>44347.475092592591</v>
      </c>
      <c r="K30426">
        <v>180</v>
      </c>
      <c r="L30426" s="2">
        <v>0</v>
      </c>
      <c r="M30426" s="2">
        <v>0</v>
      </c>
      <c r="N30426" s="2">
        <v>1008</v>
      </c>
      <c r="O30426" s="2">
        <v>39</v>
      </c>
      <c r="P30426" s="2">
        <v>20.56</v>
      </c>
      <c r="Q30426" s="2">
        <v>15.38</v>
      </c>
      <c r="R30426" s="2">
        <v>839.3</v>
      </c>
    </row>
    <row r="30427" spans="10:18" x14ac:dyDescent="0.25">
      <c r="J30427" s="3">
        <v>44347.475138888891</v>
      </c>
      <c r="K30427">
        <v>180</v>
      </c>
      <c r="L30427" s="2">
        <v>0</v>
      </c>
      <c r="M30427" s="2">
        <v>0</v>
      </c>
      <c r="N30427" s="2">
        <v>1006</v>
      </c>
      <c r="O30427" s="2">
        <v>39</v>
      </c>
      <c r="P30427" s="2">
        <v>20.56</v>
      </c>
      <c r="Q30427" s="2">
        <v>15.38</v>
      </c>
      <c r="R30427" s="2">
        <v>839.4</v>
      </c>
    </row>
    <row r="30428" spans="10:18" x14ac:dyDescent="0.25">
      <c r="J30428" s="3">
        <v>44347.475208333337</v>
      </c>
      <c r="K30428">
        <v>180</v>
      </c>
      <c r="L30428" s="2">
        <v>0</v>
      </c>
      <c r="M30428" s="2">
        <v>0</v>
      </c>
      <c r="N30428" s="2">
        <v>1007</v>
      </c>
      <c r="O30428" s="2">
        <v>39</v>
      </c>
      <c r="P30428" s="2">
        <v>20.56</v>
      </c>
      <c r="Q30428" s="2">
        <v>15.31</v>
      </c>
      <c r="R30428" s="2">
        <v>839.3</v>
      </c>
    </row>
    <row r="30429" spans="10:18" x14ac:dyDescent="0.25">
      <c r="J30429" s="3">
        <v>44347.475266203706</v>
      </c>
      <c r="K30429">
        <v>180</v>
      </c>
      <c r="L30429" s="2">
        <v>0</v>
      </c>
      <c r="M30429" s="2">
        <v>0</v>
      </c>
      <c r="N30429" s="2">
        <v>1005</v>
      </c>
      <c r="O30429" s="2">
        <v>39</v>
      </c>
      <c r="P30429" s="2">
        <v>20.56</v>
      </c>
      <c r="Q30429" s="2">
        <v>15.31</v>
      </c>
      <c r="R30429" s="2">
        <v>839.3</v>
      </c>
    </row>
    <row r="30430" spans="10:18" x14ac:dyDescent="0.25">
      <c r="J30430" s="3">
        <v>44347.475312499999</v>
      </c>
      <c r="K30430">
        <v>180</v>
      </c>
      <c r="L30430" s="2">
        <v>0</v>
      </c>
      <c r="M30430" s="2">
        <v>0</v>
      </c>
      <c r="N30430" s="2">
        <v>1007</v>
      </c>
      <c r="O30430" s="2">
        <v>39</v>
      </c>
      <c r="P30430" s="2">
        <v>20.56</v>
      </c>
      <c r="Q30430" s="2">
        <v>15.31</v>
      </c>
      <c r="R30430" s="2">
        <v>839.3</v>
      </c>
    </row>
    <row r="30431" spans="10:18" x14ac:dyDescent="0.25">
      <c r="J30431" s="3">
        <v>44347.475381944445</v>
      </c>
      <c r="K30431">
        <v>180</v>
      </c>
      <c r="L30431" s="2">
        <v>0</v>
      </c>
      <c r="M30431" s="2">
        <v>0</v>
      </c>
      <c r="N30431" s="2">
        <v>1006</v>
      </c>
      <c r="O30431" s="2">
        <v>39</v>
      </c>
      <c r="P30431" s="2">
        <v>20.56</v>
      </c>
      <c r="Q30431" s="2">
        <v>15.31</v>
      </c>
      <c r="R30431" s="2">
        <v>839.3</v>
      </c>
    </row>
    <row r="30432" spans="10:18" x14ac:dyDescent="0.25">
      <c r="J30432" s="3">
        <v>44347.475428240738</v>
      </c>
      <c r="K30432">
        <v>180</v>
      </c>
      <c r="L30432" s="2">
        <v>0</v>
      </c>
      <c r="M30432" s="2">
        <v>0</v>
      </c>
      <c r="N30432" s="2">
        <v>1008</v>
      </c>
      <c r="O30432" s="2">
        <v>39</v>
      </c>
      <c r="P30432" s="2">
        <v>20.56</v>
      </c>
      <c r="Q30432" s="2">
        <v>15.25</v>
      </c>
      <c r="R30432" s="2">
        <v>839.3</v>
      </c>
    </row>
    <row r="30433" spans="10:18" x14ac:dyDescent="0.25">
      <c r="J30433" s="3">
        <v>44347.475497685184</v>
      </c>
      <c r="K30433">
        <v>180</v>
      </c>
      <c r="L30433" s="2">
        <v>0</v>
      </c>
      <c r="M30433" s="2">
        <v>0</v>
      </c>
      <c r="N30433" s="2">
        <v>1005</v>
      </c>
      <c r="O30433" s="2">
        <v>39</v>
      </c>
      <c r="P30433" s="2">
        <v>20.56</v>
      </c>
      <c r="Q30433" s="2">
        <v>15.19</v>
      </c>
      <c r="R30433" s="2">
        <v>839.3</v>
      </c>
    </row>
    <row r="30434" spans="10:18" x14ac:dyDescent="0.25">
      <c r="J30434" s="3">
        <v>44347.475555555553</v>
      </c>
      <c r="K30434">
        <v>180</v>
      </c>
      <c r="L30434" s="2">
        <v>0</v>
      </c>
      <c r="M30434" s="2">
        <v>0</v>
      </c>
      <c r="N30434" s="2">
        <v>1007</v>
      </c>
      <c r="O30434" s="2">
        <v>39</v>
      </c>
      <c r="P30434" s="2">
        <v>20.56</v>
      </c>
      <c r="Q30434" s="2">
        <v>15.19</v>
      </c>
      <c r="R30434" s="2">
        <v>839.4</v>
      </c>
    </row>
    <row r="30435" spans="10:18" x14ac:dyDescent="0.25">
      <c r="J30435" s="3">
        <v>44347.475601851853</v>
      </c>
      <c r="K30435">
        <v>180</v>
      </c>
      <c r="L30435" s="2">
        <v>0</v>
      </c>
      <c r="M30435" s="2">
        <v>0</v>
      </c>
      <c r="N30435" s="2">
        <v>1007</v>
      </c>
      <c r="O30435" s="2">
        <v>39</v>
      </c>
      <c r="P30435" s="2">
        <v>20.56</v>
      </c>
      <c r="Q30435" s="2">
        <v>15.06</v>
      </c>
      <c r="R30435" s="2">
        <v>839.4</v>
      </c>
    </row>
    <row r="30436" spans="10:18" x14ac:dyDescent="0.25">
      <c r="J30436" s="3">
        <v>44347.475671296299</v>
      </c>
      <c r="K30436">
        <v>180</v>
      </c>
      <c r="L30436" s="2">
        <v>0</v>
      </c>
      <c r="M30436" s="2">
        <v>0</v>
      </c>
      <c r="N30436" s="2">
        <v>1008</v>
      </c>
      <c r="O30436" s="2">
        <v>39</v>
      </c>
      <c r="P30436" s="2">
        <v>20.56</v>
      </c>
      <c r="Q30436" s="2">
        <v>15.06</v>
      </c>
      <c r="R30436" s="2">
        <v>839.3</v>
      </c>
    </row>
    <row r="30437" spans="10:18" x14ac:dyDescent="0.25">
      <c r="J30437" s="3">
        <v>44347.475717592592</v>
      </c>
      <c r="K30437">
        <v>180</v>
      </c>
      <c r="L30437" s="2">
        <v>0</v>
      </c>
      <c r="M30437" s="2">
        <v>0</v>
      </c>
      <c r="N30437" s="2">
        <v>1004</v>
      </c>
      <c r="O30437" s="2">
        <v>39</v>
      </c>
      <c r="P30437" s="2">
        <v>20.56</v>
      </c>
      <c r="Q30437" s="2">
        <v>15.06</v>
      </c>
      <c r="R30437" s="2">
        <v>839.3</v>
      </c>
    </row>
    <row r="30438" spans="10:18" x14ac:dyDescent="0.25">
      <c r="J30438" s="3">
        <v>44347.475787037038</v>
      </c>
      <c r="K30438">
        <v>180</v>
      </c>
      <c r="L30438" s="2">
        <v>0</v>
      </c>
      <c r="M30438" s="2">
        <v>0</v>
      </c>
      <c r="N30438" s="2">
        <v>1008</v>
      </c>
      <c r="O30438" s="2">
        <v>39</v>
      </c>
      <c r="P30438" s="2">
        <v>20.56</v>
      </c>
      <c r="Q30438" s="2">
        <v>15</v>
      </c>
      <c r="R30438" s="2">
        <v>839.3</v>
      </c>
    </row>
    <row r="30439" spans="10:18" x14ac:dyDescent="0.25">
      <c r="J30439" s="3">
        <v>44347.475844907407</v>
      </c>
      <c r="K30439">
        <v>180</v>
      </c>
      <c r="L30439" s="2">
        <v>0</v>
      </c>
      <c r="M30439" s="2">
        <v>0</v>
      </c>
      <c r="N30439" s="2">
        <v>1006</v>
      </c>
      <c r="O30439" s="2">
        <v>39</v>
      </c>
      <c r="P30439" s="2">
        <v>20.56</v>
      </c>
      <c r="Q30439" s="2">
        <v>15.06</v>
      </c>
      <c r="R30439" s="2">
        <v>839.3</v>
      </c>
    </row>
    <row r="30440" spans="10:18" x14ac:dyDescent="0.25">
      <c r="J30440" s="3">
        <v>44347.475891203707</v>
      </c>
      <c r="K30440">
        <v>180</v>
      </c>
      <c r="L30440" s="2">
        <v>0</v>
      </c>
      <c r="M30440" s="2">
        <v>0</v>
      </c>
      <c r="N30440" s="2">
        <v>1006</v>
      </c>
      <c r="O30440" s="2">
        <v>39</v>
      </c>
      <c r="P30440" s="2">
        <v>20.56</v>
      </c>
      <c r="Q30440" s="2">
        <v>15</v>
      </c>
      <c r="R30440" s="2">
        <v>839.3</v>
      </c>
    </row>
    <row r="30441" spans="10:18" x14ac:dyDescent="0.25">
      <c r="J30441" s="3">
        <v>44347.475960648146</v>
      </c>
      <c r="K30441">
        <v>180</v>
      </c>
      <c r="L30441" s="2">
        <v>0</v>
      </c>
      <c r="M30441" s="2">
        <v>0</v>
      </c>
      <c r="N30441" s="2">
        <v>1005</v>
      </c>
      <c r="O30441" s="2">
        <v>39</v>
      </c>
      <c r="P30441" s="2">
        <v>20.56</v>
      </c>
      <c r="Q30441" s="2">
        <v>15</v>
      </c>
      <c r="R30441" s="2">
        <v>839.3</v>
      </c>
    </row>
    <row r="30442" spans="10:18" x14ac:dyDescent="0.25">
      <c r="J30442" s="3">
        <v>44347.476006944446</v>
      </c>
      <c r="K30442">
        <v>180</v>
      </c>
      <c r="L30442" s="2">
        <v>0</v>
      </c>
      <c r="M30442" s="2">
        <v>0</v>
      </c>
      <c r="N30442" s="2">
        <v>1006</v>
      </c>
      <c r="O30442" s="2">
        <v>39</v>
      </c>
      <c r="P30442" s="2">
        <v>20.56</v>
      </c>
      <c r="Q30442" s="2">
        <v>15</v>
      </c>
      <c r="R30442" s="2">
        <v>839.2</v>
      </c>
    </row>
    <row r="30443" spans="10:18" x14ac:dyDescent="0.25">
      <c r="J30443" s="3">
        <v>44347.476076388892</v>
      </c>
      <c r="K30443">
        <v>180</v>
      </c>
      <c r="L30443" s="2">
        <v>0</v>
      </c>
      <c r="M30443" s="2">
        <v>0</v>
      </c>
      <c r="N30443" s="2">
        <v>1008</v>
      </c>
      <c r="O30443" s="2">
        <v>39</v>
      </c>
      <c r="P30443" s="2">
        <v>20.56</v>
      </c>
      <c r="Q30443" s="2">
        <v>15</v>
      </c>
      <c r="R30443" s="2">
        <v>839.2</v>
      </c>
    </row>
    <row r="30444" spans="10:18" x14ac:dyDescent="0.25">
      <c r="J30444" s="3">
        <v>44347.476134259261</v>
      </c>
      <c r="K30444">
        <v>180</v>
      </c>
      <c r="L30444" s="2">
        <v>0</v>
      </c>
      <c r="M30444" s="2">
        <v>0</v>
      </c>
      <c r="N30444" s="2">
        <v>1008</v>
      </c>
      <c r="O30444" s="2">
        <v>39</v>
      </c>
      <c r="P30444" s="2">
        <v>20.56</v>
      </c>
      <c r="Q30444" s="2">
        <v>14.94</v>
      </c>
      <c r="R30444" s="2">
        <v>839.3</v>
      </c>
    </row>
    <row r="30445" spans="10:18" x14ac:dyDescent="0.25">
      <c r="J30445" s="3">
        <v>44347.47619212963</v>
      </c>
      <c r="K30445">
        <v>180</v>
      </c>
      <c r="L30445" s="2">
        <v>0</v>
      </c>
      <c r="M30445" s="2">
        <v>0</v>
      </c>
      <c r="N30445" s="2">
        <v>1006</v>
      </c>
      <c r="O30445" s="2">
        <v>39</v>
      </c>
      <c r="P30445" s="2">
        <v>20.56</v>
      </c>
      <c r="Q30445" s="2">
        <v>15</v>
      </c>
      <c r="R30445" s="2">
        <v>839.3</v>
      </c>
    </row>
    <row r="30446" spans="10:18" x14ac:dyDescent="0.25">
      <c r="J30446" s="3">
        <v>44347.47625</v>
      </c>
      <c r="K30446">
        <v>180</v>
      </c>
      <c r="L30446" s="2">
        <v>0</v>
      </c>
      <c r="M30446" s="2">
        <v>0</v>
      </c>
      <c r="N30446" s="2">
        <v>1006</v>
      </c>
      <c r="O30446" s="2">
        <v>39</v>
      </c>
      <c r="P30446" s="2">
        <v>20.56</v>
      </c>
      <c r="Q30446" s="2">
        <v>14.94</v>
      </c>
      <c r="R30446" s="2">
        <v>839.3</v>
      </c>
    </row>
    <row r="30447" spans="10:18" x14ac:dyDescent="0.25">
      <c r="J30447" s="3">
        <v>44347.4762962963</v>
      </c>
      <c r="K30447">
        <v>180</v>
      </c>
      <c r="L30447" s="2">
        <v>0</v>
      </c>
      <c r="M30447" s="2">
        <v>0</v>
      </c>
      <c r="N30447" s="2">
        <v>1007</v>
      </c>
      <c r="O30447" s="2">
        <v>39</v>
      </c>
      <c r="P30447" s="2">
        <v>20.56</v>
      </c>
      <c r="Q30447" s="2">
        <v>15</v>
      </c>
      <c r="R30447" s="2">
        <v>839.3</v>
      </c>
    </row>
    <row r="30448" spans="10:18" x14ac:dyDescent="0.25">
      <c r="J30448" s="3">
        <v>44347.476365740738</v>
      </c>
      <c r="K30448">
        <v>180</v>
      </c>
      <c r="L30448" s="2">
        <v>0</v>
      </c>
      <c r="M30448" s="2">
        <v>0</v>
      </c>
      <c r="N30448" s="2">
        <v>1007</v>
      </c>
      <c r="O30448" s="2">
        <v>39</v>
      </c>
      <c r="P30448" s="2">
        <v>20.56</v>
      </c>
      <c r="Q30448" s="2">
        <v>15</v>
      </c>
      <c r="R30448" s="2">
        <v>839.2</v>
      </c>
    </row>
    <row r="30449" spans="10:18" x14ac:dyDescent="0.25">
      <c r="J30449" s="3">
        <v>44347.476412037038</v>
      </c>
      <c r="K30449">
        <v>180</v>
      </c>
      <c r="L30449" s="2">
        <v>0</v>
      </c>
      <c r="M30449" s="2">
        <v>0</v>
      </c>
      <c r="N30449" s="2">
        <v>1005</v>
      </c>
      <c r="O30449" s="2">
        <v>39</v>
      </c>
      <c r="P30449" s="2">
        <v>20.56</v>
      </c>
      <c r="Q30449" s="2">
        <v>14.94</v>
      </c>
      <c r="R30449" s="2">
        <v>839.2</v>
      </c>
    </row>
    <row r="30450" spans="10:18" x14ac:dyDescent="0.25">
      <c r="J30450" s="3">
        <v>44347.476481481484</v>
      </c>
      <c r="K30450">
        <v>180</v>
      </c>
      <c r="L30450" s="2">
        <v>0</v>
      </c>
      <c r="M30450" s="2">
        <v>0</v>
      </c>
      <c r="N30450" s="2">
        <v>1007</v>
      </c>
      <c r="O30450" s="2">
        <v>39</v>
      </c>
      <c r="P30450" s="2">
        <v>20.56</v>
      </c>
      <c r="Q30450" s="2">
        <v>14.94</v>
      </c>
      <c r="R30450" s="2">
        <v>839.3</v>
      </c>
    </row>
    <row r="30451" spans="10:18" x14ac:dyDescent="0.25">
      <c r="J30451" s="3">
        <v>44347.476539351854</v>
      </c>
      <c r="K30451">
        <v>180</v>
      </c>
      <c r="L30451" s="2">
        <v>0</v>
      </c>
      <c r="M30451" s="2">
        <v>0</v>
      </c>
      <c r="N30451" s="2">
        <v>1007</v>
      </c>
      <c r="O30451" s="2">
        <v>39</v>
      </c>
      <c r="P30451" s="2">
        <v>20.56</v>
      </c>
      <c r="Q30451" s="2">
        <v>14.94</v>
      </c>
      <c r="R30451" s="2">
        <v>839.3</v>
      </c>
    </row>
    <row r="30452" spans="10:18" x14ac:dyDescent="0.25">
      <c r="J30452" s="3">
        <v>44347.476585648146</v>
      </c>
      <c r="K30452">
        <v>180</v>
      </c>
      <c r="L30452" s="2">
        <v>0</v>
      </c>
      <c r="M30452" s="2">
        <v>0</v>
      </c>
      <c r="N30452" s="2">
        <v>1007</v>
      </c>
      <c r="O30452" s="2">
        <v>39</v>
      </c>
      <c r="P30452" s="2">
        <v>20.56</v>
      </c>
      <c r="Q30452" s="2">
        <v>14.94</v>
      </c>
      <c r="R30452" s="2">
        <v>839.3</v>
      </c>
    </row>
    <row r="30453" spans="10:18" x14ac:dyDescent="0.25">
      <c r="J30453" s="3">
        <v>44347.476655092592</v>
      </c>
      <c r="K30453">
        <v>180</v>
      </c>
      <c r="L30453" s="2">
        <v>0</v>
      </c>
      <c r="M30453" s="2">
        <v>0</v>
      </c>
      <c r="N30453" s="2">
        <v>1005</v>
      </c>
      <c r="O30453" s="2">
        <v>39</v>
      </c>
      <c r="P30453" s="2">
        <v>20.56</v>
      </c>
      <c r="Q30453" s="2">
        <v>14.94</v>
      </c>
      <c r="R30453" s="2">
        <v>839.3</v>
      </c>
    </row>
    <row r="30454" spans="10:18" x14ac:dyDescent="0.25">
      <c r="J30454" s="3">
        <v>44347.476701388892</v>
      </c>
      <c r="K30454">
        <v>180</v>
      </c>
      <c r="L30454" s="2">
        <v>0</v>
      </c>
      <c r="M30454" s="2">
        <v>0</v>
      </c>
      <c r="N30454" s="2">
        <v>1006</v>
      </c>
      <c r="O30454" s="2">
        <v>39</v>
      </c>
      <c r="P30454" s="2">
        <v>20.56</v>
      </c>
      <c r="Q30454" s="2">
        <v>14.94</v>
      </c>
      <c r="R30454" s="2">
        <v>839.3</v>
      </c>
    </row>
    <row r="30455" spans="10:18" x14ac:dyDescent="0.25">
      <c r="J30455" s="3">
        <v>44347.476770833331</v>
      </c>
      <c r="K30455">
        <v>180</v>
      </c>
      <c r="L30455" s="2">
        <v>0</v>
      </c>
      <c r="M30455" s="2">
        <v>0</v>
      </c>
      <c r="N30455" s="2">
        <v>1007</v>
      </c>
      <c r="O30455" s="2">
        <v>39</v>
      </c>
      <c r="P30455" s="2">
        <v>20.56</v>
      </c>
      <c r="Q30455" s="2">
        <v>14.88</v>
      </c>
      <c r="R30455" s="2">
        <v>839.2</v>
      </c>
    </row>
    <row r="30456" spans="10:18" x14ac:dyDescent="0.25">
      <c r="J30456" s="3">
        <v>44347.4768287037</v>
      </c>
      <c r="K30456">
        <v>180</v>
      </c>
      <c r="L30456" s="2">
        <v>0</v>
      </c>
      <c r="M30456" s="2">
        <v>0</v>
      </c>
      <c r="N30456" s="2">
        <v>1008</v>
      </c>
      <c r="O30456" s="2">
        <v>39</v>
      </c>
      <c r="P30456" s="2">
        <v>20.56</v>
      </c>
      <c r="Q30456" s="2">
        <v>14.88</v>
      </c>
      <c r="R30456" s="2">
        <v>839.3</v>
      </c>
    </row>
    <row r="30457" spans="10:18" x14ac:dyDescent="0.25">
      <c r="J30457" s="3">
        <v>44347.476875</v>
      </c>
      <c r="K30457">
        <v>180</v>
      </c>
      <c r="L30457" s="2">
        <v>0</v>
      </c>
      <c r="M30457" s="2">
        <v>0</v>
      </c>
      <c r="N30457" s="2">
        <v>1007</v>
      </c>
      <c r="O30457" s="2">
        <v>39</v>
      </c>
      <c r="P30457" s="2">
        <v>20.56</v>
      </c>
      <c r="Q30457" s="2">
        <v>14.88</v>
      </c>
      <c r="R30457" s="2">
        <v>839.3</v>
      </c>
    </row>
    <row r="30458" spans="10:18" x14ac:dyDescent="0.25">
      <c r="J30458" s="3">
        <v>44347.476944444446</v>
      </c>
      <c r="K30458">
        <v>180</v>
      </c>
      <c r="L30458" s="2">
        <v>0</v>
      </c>
      <c r="M30458" s="2">
        <v>0</v>
      </c>
      <c r="N30458" s="2">
        <v>1007</v>
      </c>
      <c r="O30458" s="2">
        <v>39</v>
      </c>
      <c r="P30458" s="2">
        <v>20.56</v>
      </c>
      <c r="Q30458" s="2">
        <v>14.88</v>
      </c>
      <c r="R30458" s="2">
        <v>839.3</v>
      </c>
    </row>
    <row r="30459" spans="10:18" x14ac:dyDescent="0.25">
      <c r="J30459" s="3">
        <v>44347.476990740739</v>
      </c>
      <c r="K30459">
        <v>180</v>
      </c>
      <c r="L30459" s="2">
        <v>0</v>
      </c>
      <c r="M30459" s="2">
        <v>0</v>
      </c>
      <c r="N30459" s="2">
        <v>1005</v>
      </c>
      <c r="O30459" s="2">
        <v>39</v>
      </c>
      <c r="P30459" s="2">
        <v>20.56</v>
      </c>
      <c r="Q30459" s="2">
        <v>14.94</v>
      </c>
      <c r="R30459" s="2">
        <v>839.3</v>
      </c>
    </row>
    <row r="30460" spans="10:18" x14ac:dyDescent="0.25">
      <c r="J30460" s="3">
        <v>44347.477060185185</v>
      </c>
      <c r="K30460">
        <v>180</v>
      </c>
      <c r="L30460" s="2">
        <v>0</v>
      </c>
      <c r="M30460" s="2">
        <v>0</v>
      </c>
      <c r="N30460" s="2">
        <v>1007</v>
      </c>
      <c r="O30460" s="2">
        <v>39</v>
      </c>
      <c r="P30460" s="2">
        <v>20.56</v>
      </c>
      <c r="Q30460" s="2">
        <v>14.94</v>
      </c>
      <c r="R30460" s="2">
        <v>839.3</v>
      </c>
    </row>
    <row r="30461" spans="10:18" x14ac:dyDescent="0.25">
      <c r="J30461" s="3">
        <v>44347.477118055554</v>
      </c>
      <c r="K30461">
        <v>180</v>
      </c>
      <c r="L30461" s="2">
        <v>0</v>
      </c>
      <c r="M30461" s="2">
        <v>0</v>
      </c>
      <c r="N30461" s="2">
        <v>1005</v>
      </c>
      <c r="O30461" s="2">
        <v>39</v>
      </c>
      <c r="P30461" s="2">
        <v>20.56</v>
      </c>
      <c r="Q30461" s="2">
        <v>14.94</v>
      </c>
      <c r="R30461" s="2">
        <v>839.3</v>
      </c>
    </row>
    <row r="30462" spans="10:18" x14ac:dyDescent="0.25">
      <c r="J30462" s="3">
        <v>44347.477164351854</v>
      </c>
      <c r="K30462">
        <v>180</v>
      </c>
      <c r="L30462" s="2">
        <v>0</v>
      </c>
      <c r="M30462" s="2">
        <v>0</v>
      </c>
      <c r="N30462" s="2">
        <v>1007</v>
      </c>
      <c r="O30462" s="2">
        <v>39</v>
      </c>
      <c r="P30462" s="2">
        <v>20.56</v>
      </c>
      <c r="Q30462" s="2">
        <v>14.94</v>
      </c>
      <c r="R30462" s="2">
        <v>839.3</v>
      </c>
    </row>
    <row r="30463" spans="10:18" x14ac:dyDescent="0.25">
      <c r="J30463" s="3">
        <v>44347.477233796293</v>
      </c>
      <c r="K30463">
        <v>180</v>
      </c>
      <c r="L30463" s="2">
        <v>0</v>
      </c>
      <c r="M30463" s="2">
        <v>0</v>
      </c>
      <c r="N30463" s="2">
        <v>1007</v>
      </c>
      <c r="O30463" s="2">
        <v>39</v>
      </c>
      <c r="P30463" s="2">
        <v>20.56</v>
      </c>
      <c r="Q30463" s="2">
        <v>15</v>
      </c>
      <c r="R30463" s="2">
        <v>839.3</v>
      </c>
    </row>
    <row r="30464" spans="10:18" x14ac:dyDescent="0.25">
      <c r="J30464" s="3">
        <v>44347.477280092593</v>
      </c>
      <c r="K30464">
        <v>180</v>
      </c>
      <c r="L30464" s="2">
        <v>0</v>
      </c>
      <c r="M30464" s="2">
        <v>0</v>
      </c>
      <c r="N30464" s="2">
        <v>1008</v>
      </c>
      <c r="O30464" s="2">
        <v>39</v>
      </c>
      <c r="P30464" s="2">
        <v>20.56</v>
      </c>
      <c r="Q30464" s="2">
        <v>14.94</v>
      </c>
      <c r="R30464" s="2">
        <v>839.3</v>
      </c>
    </row>
    <row r="30465" spans="10:18" x14ac:dyDescent="0.25">
      <c r="J30465" s="3">
        <v>44347.477349537039</v>
      </c>
      <c r="K30465">
        <v>180</v>
      </c>
      <c r="L30465" s="2">
        <v>0</v>
      </c>
      <c r="M30465" s="2">
        <v>0</v>
      </c>
      <c r="N30465" s="2">
        <v>1005</v>
      </c>
      <c r="O30465" s="2">
        <v>39</v>
      </c>
      <c r="P30465" s="2">
        <v>20.56</v>
      </c>
      <c r="Q30465" s="2">
        <v>15.06</v>
      </c>
      <c r="R30465" s="2">
        <v>839.3</v>
      </c>
    </row>
    <row r="30466" spans="10:18" x14ac:dyDescent="0.25">
      <c r="J30466" s="3">
        <v>44347.477407407408</v>
      </c>
      <c r="K30466">
        <v>180</v>
      </c>
      <c r="L30466" s="2">
        <v>0</v>
      </c>
      <c r="M30466" s="2">
        <v>0</v>
      </c>
      <c r="N30466" s="2">
        <v>1007</v>
      </c>
      <c r="O30466" s="2">
        <v>39</v>
      </c>
      <c r="P30466" s="2">
        <v>20.56</v>
      </c>
      <c r="Q30466" s="2">
        <v>15.06</v>
      </c>
      <c r="R30466" s="2">
        <v>839.2</v>
      </c>
    </row>
    <row r="30467" spans="10:18" x14ac:dyDescent="0.25">
      <c r="J30467" s="3">
        <v>44347.477453703701</v>
      </c>
      <c r="K30467">
        <v>180</v>
      </c>
      <c r="L30467" s="2">
        <v>0</v>
      </c>
      <c r="M30467" s="2">
        <v>0</v>
      </c>
      <c r="N30467" s="2">
        <v>1010</v>
      </c>
      <c r="O30467" s="2">
        <v>39</v>
      </c>
      <c r="P30467" s="2">
        <v>20.56</v>
      </c>
      <c r="Q30467" s="2">
        <v>15.06</v>
      </c>
      <c r="R30467" s="2">
        <v>839.3</v>
      </c>
    </row>
    <row r="30468" spans="10:18" x14ac:dyDescent="0.25">
      <c r="J30468" s="3">
        <v>44347.477523148147</v>
      </c>
      <c r="K30468">
        <v>180</v>
      </c>
      <c r="L30468" s="2">
        <v>0</v>
      </c>
      <c r="M30468" s="2">
        <v>0</v>
      </c>
      <c r="N30468" s="2">
        <v>1007</v>
      </c>
      <c r="O30468" s="2">
        <v>39</v>
      </c>
      <c r="P30468" s="2">
        <v>20.56</v>
      </c>
      <c r="Q30468" s="2">
        <v>15.19</v>
      </c>
      <c r="R30468" s="2">
        <v>839.3</v>
      </c>
    </row>
    <row r="30469" spans="10:18" x14ac:dyDescent="0.25">
      <c r="J30469" s="3">
        <v>44347.477569444447</v>
      </c>
      <c r="K30469">
        <v>180</v>
      </c>
      <c r="L30469" s="2">
        <v>0</v>
      </c>
      <c r="M30469" s="2">
        <v>0</v>
      </c>
      <c r="N30469" s="2">
        <v>1007</v>
      </c>
      <c r="O30469" s="2">
        <v>39</v>
      </c>
      <c r="P30469" s="2">
        <v>20.56</v>
      </c>
      <c r="Q30469" s="2">
        <v>15.13</v>
      </c>
      <c r="R30469" s="2">
        <v>839.3</v>
      </c>
    </row>
    <row r="30470" spans="10:18" x14ac:dyDescent="0.25">
      <c r="J30470" s="3">
        <v>44347.477638888886</v>
      </c>
      <c r="K30470">
        <v>180</v>
      </c>
      <c r="L30470" s="2">
        <v>0</v>
      </c>
      <c r="M30470" s="2">
        <v>0</v>
      </c>
      <c r="N30470" s="2">
        <v>1007</v>
      </c>
      <c r="O30470" s="2">
        <v>39</v>
      </c>
      <c r="P30470" s="2">
        <v>20.56</v>
      </c>
      <c r="Q30470" s="2">
        <v>15.25</v>
      </c>
      <c r="R30470" s="2">
        <v>839.2</v>
      </c>
    </row>
    <row r="30471" spans="10:18" x14ac:dyDescent="0.25">
      <c r="J30471" s="3">
        <v>44347.477696759262</v>
      </c>
      <c r="K30471">
        <v>180</v>
      </c>
      <c r="L30471" s="2">
        <v>0</v>
      </c>
      <c r="M30471" s="2">
        <v>0</v>
      </c>
      <c r="N30471" s="2">
        <v>1007</v>
      </c>
      <c r="O30471" s="2">
        <v>39</v>
      </c>
      <c r="P30471" s="2">
        <v>20.56</v>
      </c>
      <c r="Q30471" s="2">
        <v>15.25</v>
      </c>
      <c r="R30471" s="2">
        <v>839.2</v>
      </c>
    </row>
    <row r="30472" spans="10:18" x14ac:dyDescent="0.25">
      <c r="J30472" s="3">
        <v>44347.477754629632</v>
      </c>
      <c r="K30472">
        <v>180</v>
      </c>
      <c r="L30472" s="2">
        <v>0</v>
      </c>
      <c r="M30472" s="2">
        <v>0</v>
      </c>
      <c r="N30472" s="2">
        <v>1009</v>
      </c>
      <c r="O30472" s="2">
        <v>39</v>
      </c>
      <c r="P30472" s="2">
        <v>20.56</v>
      </c>
      <c r="Q30472" s="2">
        <v>15.31</v>
      </c>
      <c r="R30472" s="2">
        <v>839.3</v>
      </c>
    </row>
    <row r="30473" spans="10:18" x14ac:dyDescent="0.25">
      <c r="J30473" s="3">
        <v>44347.477812500001</v>
      </c>
      <c r="K30473">
        <v>180</v>
      </c>
      <c r="L30473" s="2">
        <v>0</v>
      </c>
      <c r="M30473" s="2">
        <v>0</v>
      </c>
      <c r="N30473" s="2">
        <v>1007</v>
      </c>
      <c r="O30473" s="2">
        <v>39</v>
      </c>
      <c r="P30473" s="2">
        <v>20.56</v>
      </c>
      <c r="Q30473" s="2">
        <v>15.38</v>
      </c>
      <c r="R30473" s="2">
        <v>839.3</v>
      </c>
    </row>
    <row r="30474" spans="10:18" x14ac:dyDescent="0.25">
      <c r="J30474" s="3">
        <v>44347.477858796294</v>
      </c>
      <c r="K30474">
        <v>180</v>
      </c>
      <c r="L30474" s="2">
        <v>0</v>
      </c>
      <c r="M30474" s="2">
        <v>0</v>
      </c>
      <c r="N30474" s="2">
        <v>1004</v>
      </c>
      <c r="O30474" s="2">
        <v>39</v>
      </c>
      <c r="P30474" s="2">
        <v>20.56</v>
      </c>
      <c r="Q30474" s="2">
        <v>15.44</v>
      </c>
      <c r="R30474" s="2">
        <v>839.3</v>
      </c>
    </row>
    <row r="30475" spans="10:18" x14ac:dyDescent="0.25">
      <c r="J30475" s="3">
        <v>44347.47792824074</v>
      </c>
      <c r="K30475">
        <v>180</v>
      </c>
      <c r="L30475" s="2">
        <v>0</v>
      </c>
      <c r="M30475" s="2">
        <v>0</v>
      </c>
      <c r="N30475" s="2">
        <v>1008</v>
      </c>
      <c r="O30475" s="2">
        <v>39</v>
      </c>
      <c r="P30475" s="2">
        <v>20.56</v>
      </c>
      <c r="Q30475" s="2">
        <v>15.44</v>
      </c>
      <c r="R30475" s="2">
        <v>839.3</v>
      </c>
    </row>
    <row r="30476" spans="10:18" x14ac:dyDescent="0.25">
      <c r="J30476" s="3">
        <v>44347.477986111109</v>
      </c>
      <c r="K30476">
        <v>180</v>
      </c>
      <c r="L30476" s="2">
        <v>0</v>
      </c>
      <c r="M30476" s="2">
        <v>0</v>
      </c>
      <c r="N30476" s="2">
        <v>1007</v>
      </c>
      <c r="O30476" s="2">
        <v>39</v>
      </c>
      <c r="P30476" s="2">
        <v>20.56</v>
      </c>
      <c r="Q30476" s="2">
        <v>15.5</v>
      </c>
      <c r="R30476" s="2">
        <v>839.3</v>
      </c>
    </row>
    <row r="30477" spans="10:18" x14ac:dyDescent="0.25">
      <c r="J30477" s="3">
        <v>44347.478043981479</v>
      </c>
      <c r="K30477">
        <v>180</v>
      </c>
      <c r="L30477" s="2">
        <v>0</v>
      </c>
      <c r="M30477" s="2">
        <v>0</v>
      </c>
      <c r="N30477" s="2">
        <v>1005</v>
      </c>
      <c r="O30477" s="2">
        <v>39</v>
      </c>
      <c r="P30477" s="2">
        <v>20.56</v>
      </c>
      <c r="Q30477" s="2">
        <v>15.5</v>
      </c>
      <c r="R30477" s="2">
        <v>839.2</v>
      </c>
    </row>
    <row r="30478" spans="10:18" x14ac:dyDescent="0.25">
      <c r="J30478" s="3">
        <v>44347.478101851855</v>
      </c>
      <c r="K30478">
        <v>180</v>
      </c>
      <c r="L30478" s="2">
        <v>0</v>
      </c>
      <c r="M30478" s="2">
        <v>0</v>
      </c>
      <c r="N30478" s="2">
        <v>1008</v>
      </c>
      <c r="O30478" s="2">
        <v>39</v>
      </c>
      <c r="P30478" s="2">
        <v>20.56</v>
      </c>
      <c r="Q30478" s="2">
        <v>15.5</v>
      </c>
      <c r="R30478" s="2">
        <v>839.2</v>
      </c>
    </row>
    <row r="30479" spans="10:18" x14ac:dyDescent="0.25">
      <c r="J30479" s="3">
        <v>44347.478148148148</v>
      </c>
      <c r="K30479">
        <v>180</v>
      </c>
      <c r="L30479" s="2">
        <v>0</v>
      </c>
      <c r="M30479" s="2">
        <v>0</v>
      </c>
      <c r="N30479" s="2">
        <v>1007</v>
      </c>
      <c r="O30479" s="2">
        <v>39</v>
      </c>
      <c r="P30479" s="2">
        <v>20.56</v>
      </c>
      <c r="Q30479" s="2">
        <v>15.56</v>
      </c>
      <c r="R30479" s="2">
        <v>839.2</v>
      </c>
    </row>
    <row r="30480" spans="10:18" x14ac:dyDescent="0.25">
      <c r="J30480" s="3">
        <v>44347.478217592594</v>
      </c>
      <c r="K30480">
        <v>180</v>
      </c>
      <c r="L30480" s="2">
        <v>0</v>
      </c>
      <c r="M30480" s="2">
        <v>0</v>
      </c>
      <c r="N30480" s="2">
        <v>1008</v>
      </c>
      <c r="O30480" s="2">
        <v>39</v>
      </c>
      <c r="P30480" s="2">
        <v>20.56</v>
      </c>
      <c r="Q30480" s="2">
        <v>15.56</v>
      </c>
      <c r="R30480" s="2">
        <v>839.2</v>
      </c>
    </row>
    <row r="30481" spans="10:18" x14ac:dyDescent="0.25">
      <c r="J30481" s="3">
        <v>44347.478275462963</v>
      </c>
      <c r="K30481">
        <v>180</v>
      </c>
      <c r="L30481" s="2">
        <v>0</v>
      </c>
      <c r="M30481" s="2">
        <v>0</v>
      </c>
      <c r="N30481" s="2">
        <v>1011</v>
      </c>
      <c r="O30481" s="2">
        <v>39</v>
      </c>
      <c r="P30481" s="2">
        <v>20.56</v>
      </c>
      <c r="Q30481" s="2">
        <v>15.63</v>
      </c>
      <c r="R30481" s="2">
        <v>839.2</v>
      </c>
    </row>
    <row r="30482" spans="10:18" x14ac:dyDescent="0.25">
      <c r="J30482" s="3">
        <v>44347.478333333333</v>
      </c>
      <c r="K30482">
        <v>180</v>
      </c>
      <c r="L30482" s="2">
        <v>0</v>
      </c>
      <c r="M30482" s="2">
        <v>0</v>
      </c>
      <c r="N30482" s="2">
        <v>1012</v>
      </c>
      <c r="O30482" s="2">
        <v>39</v>
      </c>
      <c r="P30482" s="2">
        <v>20.56</v>
      </c>
      <c r="Q30482" s="2">
        <v>15.63</v>
      </c>
      <c r="R30482" s="2">
        <v>839.2</v>
      </c>
    </row>
    <row r="30483" spans="10:18" x14ac:dyDescent="0.25">
      <c r="J30483" s="3">
        <v>44347.478391203702</v>
      </c>
      <c r="K30483">
        <v>180</v>
      </c>
      <c r="L30483" s="2">
        <v>0</v>
      </c>
      <c r="M30483" s="2">
        <v>0</v>
      </c>
      <c r="N30483" s="2">
        <v>1008</v>
      </c>
      <c r="O30483" s="2">
        <v>39</v>
      </c>
      <c r="P30483" s="2">
        <v>20.56</v>
      </c>
      <c r="Q30483" s="2">
        <v>15.63</v>
      </c>
      <c r="R30483" s="2">
        <v>839.2</v>
      </c>
    </row>
    <row r="30484" spans="10:18" x14ac:dyDescent="0.25">
      <c r="J30484" s="3">
        <v>44347.478437500002</v>
      </c>
      <c r="K30484">
        <v>180</v>
      </c>
      <c r="L30484" s="2">
        <v>0</v>
      </c>
      <c r="M30484" s="2">
        <v>0</v>
      </c>
      <c r="N30484" s="2">
        <v>1008</v>
      </c>
      <c r="O30484" s="2">
        <v>39</v>
      </c>
      <c r="P30484" s="2">
        <v>20.56</v>
      </c>
      <c r="Q30484" s="2">
        <v>15.69</v>
      </c>
      <c r="R30484" s="2">
        <v>839.2</v>
      </c>
    </row>
    <row r="30485" spans="10:18" x14ac:dyDescent="0.25">
      <c r="J30485" s="3">
        <v>44347.478506944448</v>
      </c>
      <c r="K30485">
        <v>180</v>
      </c>
      <c r="L30485" s="2">
        <v>0</v>
      </c>
      <c r="M30485" s="2">
        <v>0</v>
      </c>
      <c r="N30485" s="2">
        <v>1008</v>
      </c>
      <c r="O30485" s="2">
        <v>39</v>
      </c>
      <c r="P30485" s="2">
        <v>20.56</v>
      </c>
      <c r="Q30485" s="2">
        <v>15.69</v>
      </c>
      <c r="R30485" s="2">
        <v>839.2</v>
      </c>
    </row>
    <row r="30486" spans="10:18" x14ac:dyDescent="0.25">
      <c r="J30486" s="3">
        <v>44347.47855324074</v>
      </c>
      <c r="K30486">
        <v>180</v>
      </c>
      <c r="L30486" s="2">
        <v>0</v>
      </c>
      <c r="M30486" s="2">
        <v>0</v>
      </c>
      <c r="N30486" s="2">
        <v>1006</v>
      </c>
      <c r="O30486" s="2">
        <v>38</v>
      </c>
      <c r="P30486" s="2">
        <v>20.56</v>
      </c>
      <c r="Q30486" s="2">
        <v>15.69</v>
      </c>
      <c r="R30486" s="2">
        <v>839.2</v>
      </c>
    </row>
    <row r="30487" spans="10:18" x14ac:dyDescent="0.25">
      <c r="J30487" s="3">
        <v>44347.478622685187</v>
      </c>
      <c r="K30487">
        <v>180</v>
      </c>
      <c r="L30487" s="2">
        <v>0</v>
      </c>
      <c r="M30487" s="2">
        <v>0</v>
      </c>
      <c r="N30487" s="2">
        <v>1008</v>
      </c>
      <c r="O30487" s="2">
        <v>38</v>
      </c>
      <c r="P30487" s="2">
        <v>20.56</v>
      </c>
      <c r="Q30487" s="2">
        <v>15.75</v>
      </c>
      <c r="R30487" s="2">
        <v>839.2</v>
      </c>
    </row>
    <row r="30488" spans="10:18" x14ac:dyDescent="0.25">
      <c r="J30488" s="3">
        <v>44347.478680555556</v>
      </c>
      <c r="K30488">
        <v>180</v>
      </c>
      <c r="L30488" s="2">
        <v>0</v>
      </c>
      <c r="M30488" s="2">
        <v>0</v>
      </c>
      <c r="N30488" s="2">
        <v>1008</v>
      </c>
      <c r="O30488" s="2">
        <v>39</v>
      </c>
      <c r="P30488" s="2">
        <v>20.56</v>
      </c>
      <c r="Q30488" s="2">
        <v>15.75</v>
      </c>
      <c r="R30488" s="2">
        <v>839.1</v>
      </c>
    </row>
    <row r="30489" spans="10:18" x14ac:dyDescent="0.25">
      <c r="J30489" s="3">
        <v>44347.478726851848</v>
      </c>
      <c r="K30489">
        <v>180</v>
      </c>
      <c r="L30489" s="2">
        <v>0</v>
      </c>
      <c r="M30489" s="2">
        <v>0</v>
      </c>
      <c r="N30489" s="2">
        <v>1008</v>
      </c>
      <c r="O30489" s="2">
        <v>38</v>
      </c>
      <c r="P30489" s="2">
        <v>20.56</v>
      </c>
      <c r="Q30489" s="2">
        <v>15.75</v>
      </c>
      <c r="R30489" s="2">
        <v>839.2</v>
      </c>
    </row>
    <row r="30490" spans="10:18" x14ac:dyDescent="0.25">
      <c r="J30490" s="3">
        <v>44347.478796296295</v>
      </c>
      <c r="K30490">
        <v>180</v>
      </c>
      <c r="L30490" s="2">
        <v>0</v>
      </c>
      <c r="M30490" s="2">
        <v>0</v>
      </c>
      <c r="N30490" s="2">
        <v>1008</v>
      </c>
      <c r="O30490" s="2">
        <v>38</v>
      </c>
      <c r="P30490" s="2">
        <v>20.56</v>
      </c>
      <c r="Q30490" s="2">
        <v>15.75</v>
      </c>
      <c r="R30490" s="2">
        <v>839.2</v>
      </c>
    </row>
    <row r="30491" spans="10:18" x14ac:dyDescent="0.25">
      <c r="J30491" s="3">
        <v>44347.478842592594</v>
      </c>
      <c r="K30491">
        <v>180</v>
      </c>
      <c r="L30491" s="2">
        <v>0</v>
      </c>
      <c r="M30491" s="2">
        <v>0</v>
      </c>
      <c r="N30491" s="2">
        <v>1008</v>
      </c>
      <c r="O30491" s="2">
        <v>38</v>
      </c>
      <c r="P30491" s="2">
        <v>20.56</v>
      </c>
      <c r="Q30491" s="2">
        <v>15.75</v>
      </c>
      <c r="R30491" s="2">
        <v>839.2</v>
      </c>
    </row>
    <row r="30492" spans="10:18" x14ac:dyDescent="0.25">
      <c r="J30492" s="3">
        <v>44347.478912037041</v>
      </c>
      <c r="K30492">
        <v>180</v>
      </c>
      <c r="L30492" s="2">
        <v>0</v>
      </c>
      <c r="M30492" s="2">
        <v>0</v>
      </c>
      <c r="N30492" s="2">
        <v>1007</v>
      </c>
      <c r="O30492" s="2">
        <v>38</v>
      </c>
      <c r="P30492" s="2">
        <v>20.56</v>
      </c>
      <c r="Q30492" s="2">
        <v>15.75</v>
      </c>
      <c r="R30492" s="2">
        <v>839.3</v>
      </c>
    </row>
    <row r="30493" spans="10:18" x14ac:dyDescent="0.25">
      <c r="J30493" s="3">
        <v>44347.47896990741</v>
      </c>
      <c r="K30493">
        <v>180</v>
      </c>
      <c r="L30493" s="2">
        <v>0</v>
      </c>
      <c r="M30493" s="2">
        <v>0</v>
      </c>
      <c r="N30493" s="2">
        <v>1005</v>
      </c>
      <c r="O30493" s="2">
        <v>38</v>
      </c>
      <c r="P30493" s="2">
        <v>20.56</v>
      </c>
      <c r="Q30493" s="2">
        <v>15.75</v>
      </c>
      <c r="R30493" s="2">
        <v>839.3</v>
      </c>
    </row>
    <row r="30494" spans="10:18" x14ac:dyDescent="0.25">
      <c r="J30494" s="3">
        <v>44347.479016203702</v>
      </c>
      <c r="K30494">
        <v>180</v>
      </c>
      <c r="L30494" s="2">
        <v>0</v>
      </c>
      <c r="M30494" s="2">
        <v>0</v>
      </c>
      <c r="N30494" s="2">
        <v>1007</v>
      </c>
      <c r="O30494" s="2">
        <v>38</v>
      </c>
      <c r="P30494" s="2">
        <v>20.56</v>
      </c>
      <c r="Q30494" s="2">
        <v>15.75</v>
      </c>
      <c r="R30494" s="2">
        <v>839.2</v>
      </c>
    </row>
    <row r="30495" spans="10:18" x14ac:dyDescent="0.25">
      <c r="J30495" s="3">
        <v>44347.479085648149</v>
      </c>
      <c r="K30495">
        <v>180</v>
      </c>
      <c r="L30495" s="2">
        <v>0</v>
      </c>
      <c r="M30495" s="2">
        <v>0</v>
      </c>
      <c r="N30495" s="2">
        <v>1006</v>
      </c>
      <c r="O30495" s="2">
        <v>38</v>
      </c>
      <c r="P30495" s="2">
        <v>20.56</v>
      </c>
      <c r="Q30495" s="2">
        <v>15.75</v>
      </c>
      <c r="R30495" s="2">
        <v>839.2</v>
      </c>
    </row>
    <row r="30496" spans="10:18" x14ac:dyDescent="0.25">
      <c r="J30496" s="3">
        <v>44347.479131944441</v>
      </c>
      <c r="K30496">
        <v>180</v>
      </c>
      <c r="L30496" s="2">
        <v>0</v>
      </c>
      <c r="M30496" s="2">
        <v>0</v>
      </c>
      <c r="N30496" s="2">
        <v>1005</v>
      </c>
      <c r="O30496" s="2">
        <v>38</v>
      </c>
      <c r="P30496" s="2">
        <v>20.56</v>
      </c>
      <c r="Q30496" s="2">
        <v>15.69</v>
      </c>
      <c r="R30496" s="2">
        <v>839.4</v>
      </c>
    </row>
    <row r="30497" spans="10:18" x14ac:dyDescent="0.25">
      <c r="J30497" s="3">
        <v>44347.479201388887</v>
      </c>
      <c r="K30497">
        <v>180</v>
      </c>
      <c r="L30497" s="2">
        <v>0</v>
      </c>
      <c r="M30497" s="2">
        <v>0</v>
      </c>
      <c r="N30497" s="2">
        <v>1008</v>
      </c>
      <c r="O30497" s="2">
        <v>38</v>
      </c>
      <c r="P30497" s="2">
        <v>20.56</v>
      </c>
      <c r="Q30497" s="2">
        <v>15.69</v>
      </c>
      <c r="R30497" s="2">
        <v>839.2</v>
      </c>
    </row>
    <row r="30498" spans="10:18" x14ac:dyDescent="0.25">
      <c r="J30498" s="3">
        <v>44347.479259259257</v>
      </c>
      <c r="K30498">
        <v>180</v>
      </c>
      <c r="L30498" s="2">
        <v>0</v>
      </c>
      <c r="M30498" s="2">
        <v>0</v>
      </c>
      <c r="N30498" s="2">
        <v>1006</v>
      </c>
      <c r="O30498" s="2">
        <v>38</v>
      </c>
      <c r="P30498" s="2">
        <v>20.56</v>
      </c>
      <c r="Q30498" s="2">
        <v>15.69</v>
      </c>
      <c r="R30498" s="2">
        <v>839.2</v>
      </c>
    </row>
    <row r="30499" spans="10:18" x14ac:dyDescent="0.25">
      <c r="J30499" s="3">
        <v>44347.479317129626</v>
      </c>
      <c r="K30499">
        <v>180</v>
      </c>
      <c r="L30499" s="2">
        <v>0</v>
      </c>
      <c r="M30499" s="2">
        <v>0</v>
      </c>
      <c r="N30499" s="2">
        <v>1007</v>
      </c>
      <c r="O30499" s="2">
        <v>38</v>
      </c>
      <c r="P30499" s="2">
        <v>20.56</v>
      </c>
      <c r="Q30499" s="2">
        <v>15.63</v>
      </c>
      <c r="R30499" s="2">
        <v>839.3</v>
      </c>
    </row>
    <row r="30500" spans="10:18" x14ac:dyDescent="0.25">
      <c r="J30500" s="3">
        <v>44347.479375000003</v>
      </c>
      <c r="K30500">
        <v>180</v>
      </c>
      <c r="L30500" s="2">
        <v>0</v>
      </c>
      <c r="M30500" s="2">
        <v>0</v>
      </c>
      <c r="N30500" s="2">
        <v>1007</v>
      </c>
      <c r="O30500" s="2">
        <v>39</v>
      </c>
      <c r="P30500" s="2">
        <v>20.56</v>
      </c>
      <c r="Q30500" s="2">
        <v>15.63</v>
      </c>
      <c r="R30500" s="2">
        <v>839.3</v>
      </c>
    </row>
    <row r="30501" spans="10:18" x14ac:dyDescent="0.25">
      <c r="J30501" s="3">
        <v>44347.479421296295</v>
      </c>
      <c r="K30501">
        <v>180</v>
      </c>
      <c r="L30501" s="2">
        <v>0</v>
      </c>
      <c r="M30501" s="2">
        <v>0</v>
      </c>
      <c r="N30501" s="2">
        <v>1007</v>
      </c>
      <c r="O30501" s="2">
        <v>38</v>
      </c>
      <c r="P30501" s="2">
        <v>20.56</v>
      </c>
      <c r="Q30501" s="2">
        <v>15.56</v>
      </c>
      <c r="R30501" s="2">
        <v>839.2</v>
      </c>
    </row>
    <row r="30502" spans="10:18" x14ac:dyDescent="0.25">
      <c r="J30502" s="3">
        <v>44347.479490740741</v>
      </c>
      <c r="K30502">
        <v>180</v>
      </c>
      <c r="L30502" s="2">
        <v>0</v>
      </c>
      <c r="M30502" s="2">
        <v>0</v>
      </c>
      <c r="N30502" s="2">
        <v>1007</v>
      </c>
      <c r="O30502" s="2">
        <v>38</v>
      </c>
      <c r="P30502" s="2">
        <v>20.56</v>
      </c>
      <c r="Q30502" s="2">
        <v>15.63</v>
      </c>
      <c r="R30502" s="2">
        <v>839.3</v>
      </c>
    </row>
    <row r="30503" spans="10:18" x14ac:dyDescent="0.25">
      <c r="J30503" s="3">
        <v>44347.479548611111</v>
      </c>
      <c r="K30503">
        <v>180</v>
      </c>
      <c r="L30503" s="2">
        <v>0</v>
      </c>
      <c r="M30503" s="2">
        <v>0</v>
      </c>
      <c r="N30503" s="2">
        <v>1008</v>
      </c>
      <c r="O30503" s="2">
        <v>38</v>
      </c>
      <c r="P30503" s="2">
        <v>20.56</v>
      </c>
      <c r="Q30503" s="2">
        <v>15.56</v>
      </c>
      <c r="R30503" s="2">
        <v>839.3</v>
      </c>
    </row>
    <row r="30504" spans="10:18" x14ac:dyDescent="0.25">
      <c r="J30504" s="3">
        <v>44347.47960648148</v>
      </c>
      <c r="K30504">
        <v>180</v>
      </c>
      <c r="L30504" s="2">
        <v>0</v>
      </c>
      <c r="M30504" s="2">
        <v>0</v>
      </c>
      <c r="N30504" s="2">
        <v>1006</v>
      </c>
      <c r="O30504" s="2">
        <v>38</v>
      </c>
      <c r="P30504" s="2">
        <v>20.56</v>
      </c>
      <c r="Q30504" s="2">
        <v>15.56</v>
      </c>
      <c r="R30504" s="2">
        <v>839.3</v>
      </c>
    </row>
    <row r="30505" spans="10:18" x14ac:dyDescent="0.25">
      <c r="J30505" s="3">
        <v>44347.479664351849</v>
      </c>
      <c r="K30505">
        <v>180</v>
      </c>
      <c r="L30505" s="2">
        <v>0</v>
      </c>
      <c r="M30505" s="2">
        <v>0</v>
      </c>
      <c r="N30505" s="2">
        <v>1007</v>
      </c>
      <c r="O30505" s="2">
        <v>38</v>
      </c>
      <c r="P30505" s="2">
        <v>20.56</v>
      </c>
      <c r="Q30505" s="2">
        <v>15.56</v>
      </c>
      <c r="R30505" s="2">
        <v>839.3</v>
      </c>
    </row>
    <row r="30506" spans="10:18" x14ac:dyDescent="0.25">
      <c r="J30506" s="3">
        <v>44347.479710648149</v>
      </c>
      <c r="K30506">
        <v>180</v>
      </c>
      <c r="L30506" s="2">
        <v>0</v>
      </c>
      <c r="M30506" s="2">
        <v>0</v>
      </c>
      <c r="N30506" s="2">
        <v>1006</v>
      </c>
      <c r="O30506" s="2">
        <v>38</v>
      </c>
      <c r="P30506" s="2">
        <v>20.56</v>
      </c>
      <c r="Q30506" s="2">
        <v>15.5</v>
      </c>
      <c r="R30506" s="2">
        <v>839.2</v>
      </c>
    </row>
    <row r="30507" spans="10:18" x14ac:dyDescent="0.25">
      <c r="J30507" s="3">
        <v>44347.479780092595</v>
      </c>
      <c r="K30507">
        <v>180</v>
      </c>
      <c r="L30507" s="2">
        <v>0</v>
      </c>
      <c r="M30507" s="2">
        <v>0</v>
      </c>
      <c r="N30507" s="2">
        <v>1005</v>
      </c>
      <c r="O30507" s="2">
        <v>38</v>
      </c>
      <c r="P30507" s="2">
        <v>20.56</v>
      </c>
      <c r="Q30507" s="2">
        <v>15.44</v>
      </c>
      <c r="R30507" s="2">
        <v>839.2</v>
      </c>
    </row>
    <row r="30508" spans="10:18" x14ac:dyDescent="0.25">
      <c r="J30508" s="3">
        <v>44347.479837962965</v>
      </c>
      <c r="K30508">
        <v>180</v>
      </c>
      <c r="L30508" s="2">
        <v>0</v>
      </c>
      <c r="M30508" s="2">
        <v>0</v>
      </c>
      <c r="N30508" s="2">
        <v>1003</v>
      </c>
      <c r="O30508" s="2">
        <v>38</v>
      </c>
      <c r="P30508" s="2">
        <v>20.56</v>
      </c>
      <c r="Q30508" s="2">
        <v>15.38</v>
      </c>
      <c r="R30508" s="2">
        <v>839.3</v>
      </c>
    </row>
    <row r="30509" spans="10:18" x14ac:dyDescent="0.25">
      <c r="J30509" s="3">
        <v>44347.479895833334</v>
      </c>
      <c r="K30509">
        <v>180</v>
      </c>
      <c r="L30509" s="2">
        <v>0</v>
      </c>
      <c r="M30509" s="2">
        <v>0</v>
      </c>
      <c r="N30509" s="2">
        <v>1006</v>
      </c>
      <c r="O30509" s="2">
        <v>38</v>
      </c>
      <c r="P30509" s="2">
        <v>20.56</v>
      </c>
      <c r="Q30509" s="2">
        <v>15.38</v>
      </c>
      <c r="R30509" s="2">
        <v>839.2</v>
      </c>
    </row>
    <row r="30510" spans="10:18" x14ac:dyDescent="0.25">
      <c r="J30510" s="3">
        <v>44347.479953703703</v>
      </c>
      <c r="K30510">
        <v>180</v>
      </c>
      <c r="L30510" s="2">
        <v>0</v>
      </c>
      <c r="M30510" s="2">
        <v>0</v>
      </c>
      <c r="N30510" s="2">
        <v>1007</v>
      </c>
      <c r="O30510" s="2">
        <v>38</v>
      </c>
      <c r="P30510" s="2">
        <v>20.56</v>
      </c>
      <c r="Q30510" s="2">
        <v>15.38</v>
      </c>
      <c r="R30510" s="2">
        <v>839.2</v>
      </c>
    </row>
    <row r="30511" spans="10:18" x14ac:dyDescent="0.25">
      <c r="J30511" s="3">
        <v>44347.48</v>
      </c>
      <c r="K30511">
        <v>180</v>
      </c>
      <c r="L30511" s="2">
        <v>0</v>
      </c>
      <c r="M30511" s="2">
        <v>0</v>
      </c>
      <c r="N30511" s="2">
        <v>1008</v>
      </c>
      <c r="O30511" s="2">
        <v>38</v>
      </c>
      <c r="P30511" s="2">
        <v>20.56</v>
      </c>
      <c r="Q30511" s="2">
        <v>15.38</v>
      </c>
      <c r="R30511" s="2">
        <v>839.2</v>
      </c>
    </row>
    <row r="30512" spans="10:18" x14ac:dyDescent="0.25">
      <c r="J30512" s="3">
        <v>44347.480069444442</v>
      </c>
      <c r="K30512">
        <v>180</v>
      </c>
      <c r="L30512" s="2">
        <v>0</v>
      </c>
      <c r="M30512" s="2">
        <v>0</v>
      </c>
      <c r="N30512" s="2">
        <v>1007</v>
      </c>
      <c r="O30512" s="2">
        <v>38</v>
      </c>
      <c r="P30512" s="2">
        <v>20.56</v>
      </c>
      <c r="Q30512" s="2">
        <v>15.44</v>
      </c>
      <c r="R30512" s="2">
        <v>839.2</v>
      </c>
    </row>
    <row r="30513" spans="10:18" x14ac:dyDescent="0.25">
      <c r="J30513" s="3">
        <v>44347.480127314811</v>
      </c>
      <c r="K30513">
        <v>180</v>
      </c>
      <c r="L30513" s="2">
        <v>0</v>
      </c>
      <c r="M30513" s="2">
        <v>0</v>
      </c>
      <c r="N30513" s="2">
        <v>1004</v>
      </c>
      <c r="O30513" s="2">
        <v>38</v>
      </c>
      <c r="P30513" s="2">
        <v>20.56</v>
      </c>
      <c r="Q30513" s="2">
        <v>15.44</v>
      </c>
      <c r="R30513" s="2">
        <v>839.2</v>
      </c>
    </row>
    <row r="30514" spans="10:18" x14ac:dyDescent="0.25">
      <c r="J30514" s="3">
        <v>44347.480185185188</v>
      </c>
      <c r="K30514">
        <v>180</v>
      </c>
      <c r="L30514" s="2">
        <v>0</v>
      </c>
      <c r="M30514" s="2">
        <v>0</v>
      </c>
      <c r="N30514" s="2">
        <v>1008</v>
      </c>
      <c r="O30514" s="2">
        <v>38</v>
      </c>
      <c r="P30514" s="2">
        <v>20.56</v>
      </c>
      <c r="Q30514" s="2">
        <v>15.5</v>
      </c>
      <c r="R30514" s="2">
        <v>839.2</v>
      </c>
    </row>
    <row r="30515" spans="10:18" x14ac:dyDescent="0.25">
      <c r="J30515" s="3">
        <v>44347.480243055557</v>
      </c>
      <c r="K30515">
        <v>180</v>
      </c>
      <c r="L30515" s="2">
        <v>0</v>
      </c>
      <c r="M30515" s="2">
        <v>0</v>
      </c>
      <c r="N30515" s="2">
        <v>1007</v>
      </c>
      <c r="O30515" s="2">
        <v>38</v>
      </c>
      <c r="P30515" s="2">
        <v>20.56</v>
      </c>
      <c r="Q30515" s="2">
        <v>15.56</v>
      </c>
      <c r="R30515" s="2">
        <v>839.2</v>
      </c>
    </row>
    <row r="30516" spans="10:18" x14ac:dyDescent="0.25">
      <c r="J30516" s="3">
        <v>44347.48028935185</v>
      </c>
      <c r="K30516">
        <v>180</v>
      </c>
      <c r="L30516" s="2">
        <v>0</v>
      </c>
      <c r="M30516" s="2">
        <v>0</v>
      </c>
      <c r="N30516" s="2">
        <v>1006</v>
      </c>
      <c r="O30516" s="2">
        <v>38</v>
      </c>
      <c r="P30516" s="2">
        <v>20.56</v>
      </c>
      <c r="Q30516" s="2">
        <v>15.5</v>
      </c>
      <c r="R30516" s="2">
        <v>839.2</v>
      </c>
    </row>
    <row r="30517" spans="10:18" x14ac:dyDescent="0.25">
      <c r="J30517" s="3">
        <v>44347.480358796296</v>
      </c>
      <c r="K30517">
        <v>180</v>
      </c>
      <c r="L30517" s="2">
        <v>0</v>
      </c>
      <c r="M30517" s="2">
        <v>0</v>
      </c>
      <c r="N30517" s="2">
        <v>1006</v>
      </c>
      <c r="O30517" s="2">
        <v>38</v>
      </c>
      <c r="P30517" s="2">
        <v>20.56</v>
      </c>
      <c r="Q30517" s="2">
        <v>15.56</v>
      </c>
      <c r="R30517" s="2">
        <v>839.2</v>
      </c>
    </row>
    <row r="30518" spans="10:18" x14ac:dyDescent="0.25">
      <c r="J30518" s="3">
        <v>44347.480405092596</v>
      </c>
      <c r="K30518">
        <v>180</v>
      </c>
      <c r="L30518" s="2">
        <v>0</v>
      </c>
      <c r="M30518" s="2">
        <v>0</v>
      </c>
      <c r="N30518" s="2">
        <v>1005</v>
      </c>
      <c r="O30518" s="2">
        <v>38</v>
      </c>
      <c r="P30518" s="2">
        <v>20.56</v>
      </c>
      <c r="Q30518" s="2">
        <v>15.56</v>
      </c>
      <c r="R30518" s="2">
        <v>839.2</v>
      </c>
    </row>
    <row r="30519" spans="10:18" x14ac:dyDescent="0.25">
      <c r="J30519" s="3">
        <v>44347.480474537035</v>
      </c>
      <c r="K30519">
        <v>180</v>
      </c>
      <c r="L30519" s="2">
        <v>0</v>
      </c>
      <c r="M30519" s="2">
        <v>0</v>
      </c>
      <c r="N30519" s="2">
        <v>1008</v>
      </c>
      <c r="O30519" s="2">
        <v>38</v>
      </c>
      <c r="P30519" s="2">
        <v>20.56</v>
      </c>
      <c r="Q30519" s="2">
        <v>15.63</v>
      </c>
      <c r="R30519" s="2">
        <v>839.2</v>
      </c>
    </row>
    <row r="30520" spans="10:18" x14ac:dyDescent="0.25">
      <c r="J30520" s="3">
        <v>44347.480532407404</v>
      </c>
      <c r="K30520">
        <v>180</v>
      </c>
      <c r="L30520" s="2">
        <v>0</v>
      </c>
      <c r="M30520" s="2">
        <v>0</v>
      </c>
      <c r="N30520" s="2">
        <v>1006</v>
      </c>
      <c r="O30520" s="2">
        <v>38</v>
      </c>
      <c r="P30520" s="2">
        <v>20.56</v>
      </c>
      <c r="Q30520" s="2">
        <v>15.63</v>
      </c>
      <c r="R30520" s="2">
        <v>839.2</v>
      </c>
    </row>
    <row r="30521" spans="10:18" x14ac:dyDescent="0.25">
      <c r="J30521" s="3">
        <v>44347.480578703704</v>
      </c>
      <c r="K30521">
        <v>180</v>
      </c>
      <c r="L30521" s="2">
        <v>0</v>
      </c>
      <c r="M30521" s="2">
        <v>0</v>
      </c>
      <c r="N30521" s="2">
        <v>1007</v>
      </c>
      <c r="O30521" s="2">
        <v>38</v>
      </c>
      <c r="P30521" s="2">
        <v>20.56</v>
      </c>
      <c r="Q30521" s="2">
        <v>15.56</v>
      </c>
      <c r="R30521" s="2">
        <v>839.1</v>
      </c>
    </row>
    <row r="30522" spans="10:18" x14ac:dyDescent="0.25">
      <c r="J30522" s="3">
        <v>44347.48064814815</v>
      </c>
      <c r="K30522">
        <v>180</v>
      </c>
      <c r="L30522" s="2">
        <v>0</v>
      </c>
      <c r="M30522" s="2">
        <v>0</v>
      </c>
      <c r="N30522" s="2">
        <v>1007</v>
      </c>
      <c r="O30522" s="2">
        <v>38</v>
      </c>
      <c r="P30522" s="2">
        <v>20.56</v>
      </c>
      <c r="Q30522" s="2">
        <v>15.56</v>
      </c>
      <c r="R30522" s="2">
        <v>839.1</v>
      </c>
    </row>
    <row r="30523" spans="10:18" x14ac:dyDescent="0.25">
      <c r="J30523" s="3">
        <v>44347.480694444443</v>
      </c>
      <c r="K30523">
        <v>180</v>
      </c>
      <c r="L30523" s="2">
        <v>0</v>
      </c>
      <c r="M30523" s="2">
        <v>0</v>
      </c>
      <c r="N30523" s="2">
        <v>1008</v>
      </c>
      <c r="O30523" s="2">
        <v>38</v>
      </c>
      <c r="P30523" s="2">
        <v>20.56</v>
      </c>
      <c r="Q30523" s="2">
        <v>15.63</v>
      </c>
      <c r="R30523" s="2">
        <v>839.1</v>
      </c>
    </row>
    <row r="30524" spans="10:18" x14ac:dyDescent="0.25">
      <c r="J30524" s="3">
        <v>44347.480763888889</v>
      </c>
      <c r="K30524">
        <v>180</v>
      </c>
      <c r="L30524" s="2">
        <v>0</v>
      </c>
      <c r="M30524" s="2">
        <v>0</v>
      </c>
      <c r="N30524" s="2">
        <v>1007</v>
      </c>
      <c r="O30524" s="2">
        <v>38</v>
      </c>
      <c r="P30524" s="2">
        <v>20.56</v>
      </c>
      <c r="Q30524" s="2">
        <v>15.69</v>
      </c>
      <c r="R30524" s="2">
        <v>839.2</v>
      </c>
    </row>
    <row r="30525" spans="10:18" x14ac:dyDescent="0.25">
      <c r="J30525" s="3">
        <v>44347.480821759258</v>
      </c>
      <c r="K30525">
        <v>180</v>
      </c>
      <c r="L30525" s="2">
        <v>0</v>
      </c>
      <c r="M30525" s="2">
        <v>0</v>
      </c>
      <c r="N30525" s="2">
        <v>1008</v>
      </c>
      <c r="O30525" s="2">
        <v>38</v>
      </c>
      <c r="P30525" s="2">
        <v>20.56</v>
      </c>
      <c r="Q30525" s="2">
        <v>15.69</v>
      </c>
      <c r="R30525" s="2">
        <v>839.2</v>
      </c>
    </row>
    <row r="30526" spans="10:18" x14ac:dyDescent="0.25">
      <c r="J30526" s="3">
        <v>44347.480879629627</v>
      </c>
      <c r="K30526">
        <v>180</v>
      </c>
      <c r="L30526" s="2">
        <v>0</v>
      </c>
      <c r="M30526" s="2">
        <v>0</v>
      </c>
      <c r="N30526" s="2">
        <v>1007</v>
      </c>
      <c r="O30526" s="2">
        <v>38</v>
      </c>
      <c r="P30526" s="2">
        <v>20.56</v>
      </c>
      <c r="Q30526" s="2">
        <v>15.75</v>
      </c>
      <c r="R30526" s="2">
        <v>839.2</v>
      </c>
    </row>
    <row r="30527" spans="10:18" x14ac:dyDescent="0.25">
      <c r="J30527" s="3">
        <v>44347.480937499997</v>
      </c>
      <c r="K30527">
        <v>180</v>
      </c>
      <c r="L30527" s="2">
        <v>0</v>
      </c>
      <c r="M30527" s="2">
        <v>0</v>
      </c>
      <c r="N30527" s="2">
        <v>1007</v>
      </c>
      <c r="O30527" s="2">
        <v>38</v>
      </c>
      <c r="P30527" s="2">
        <v>20.56</v>
      </c>
      <c r="Q30527" s="2">
        <v>15.81</v>
      </c>
      <c r="R30527" s="2">
        <v>839.2</v>
      </c>
    </row>
    <row r="30528" spans="10:18" x14ac:dyDescent="0.25">
      <c r="J30528" s="3">
        <v>44347.480983796297</v>
      </c>
      <c r="K30528">
        <v>180</v>
      </c>
      <c r="L30528" s="2">
        <v>0</v>
      </c>
      <c r="M30528" s="2">
        <v>0</v>
      </c>
      <c r="N30528" s="2">
        <v>1007</v>
      </c>
      <c r="O30528" s="2">
        <v>38</v>
      </c>
      <c r="P30528" s="2">
        <v>20.56</v>
      </c>
      <c r="Q30528" s="2">
        <v>15.81</v>
      </c>
      <c r="R30528" s="2">
        <v>839.2</v>
      </c>
    </row>
    <row r="30529" spans="10:18" x14ac:dyDescent="0.25">
      <c r="J30529" s="3">
        <v>44347.481053240743</v>
      </c>
      <c r="K30529">
        <v>180</v>
      </c>
      <c r="L30529" s="2">
        <v>0</v>
      </c>
      <c r="M30529" s="2">
        <v>0</v>
      </c>
      <c r="N30529" s="2">
        <v>1007</v>
      </c>
      <c r="O30529" s="2">
        <v>38</v>
      </c>
      <c r="P30529" s="2">
        <v>20.56</v>
      </c>
      <c r="Q30529" s="2">
        <v>15.81</v>
      </c>
      <c r="R30529" s="2">
        <v>839.2</v>
      </c>
    </row>
    <row r="30530" spans="10:18" x14ac:dyDescent="0.25">
      <c r="J30530" s="3">
        <v>44347.481111111112</v>
      </c>
      <c r="K30530">
        <v>180</v>
      </c>
      <c r="L30530" s="2">
        <v>0</v>
      </c>
      <c r="M30530" s="2">
        <v>0</v>
      </c>
      <c r="N30530" s="2">
        <v>1007</v>
      </c>
      <c r="O30530" s="2">
        <v>38</v>
      </c>
      <c r="P30530" s="2">
        <v>20.56</v>
      </c>
      <c r="Q30530" s="2">
        <v>15.94</v>
      </c>
      <c r="R30530" s="2">
        <v>839.2</v>
      </c>
    </row>
    <row r="30531" spans="10:18" x14ac:dyDescent="0.25">
      <c r="J30531" s="3">
        <v>44347.481168981481</v>
      </c>
      <c r="K30531">
        <v>180</v>
      </c>
      <c r="L30531" s="2">
        <v>0</v>
      </c>
      <c r="M30531" s="2">
        <v>0</v>
      </c>
      <c r="N30531" s="2">
        <v>1006</v>
      </c>
      <c r="O30531" s="2">
        <v>38</v>
      </c>
      <c r="P30531" s="2">
        <v>20.56</v>
      </c>
      <c r="Q30531" s="2">
        <v>16</v>
      </c>
      <c r="R30531" s="2">
        <v>839.2</v>
      </c>
    </row>
    <row r="30532" spans="10:18" x14ac:dyDescent="0.25">
      <c r="J30532" s="3">
        <v>44347.481226851851</v>
      </c>
      <c r="K30532">
        <v>180</v>
      </c>
      <c r="L30532" s="2">
        <v>0</v>
      </c>
      <c r="M30532" s="2">
        <v>0</v>
      </c>
      <c r="N30532" s="2">
        <v>1008</v>
      </c>
      <c r="O30532" s="2">
        <v>38</v>
      </c>
      <c r="P30532" s="2">
        <v>20.56</v>
      </c>
      <c r="Q30532" s="2">
        <v>16</v>
      </c>
      <c r="R30532" s="2">
        <v>839.2</v>
      </c>
    </row>
    <row r="30533" spans="10:18" x14ac:dyDescent="0.25">
      <c r="J30533" s="3">
        <v>44347.481273148151</v>
      </c>
      <c r="K30533">
        <v>180</v>
      </c>
      <c r="L30533" s="2">
        <v>0</v>
      </c>
      <c r="M30533" s="2">
        <v>0</v>
      </c>
      <c r="N30533" s="2">
        <v>1010</v>
      </c>
      <c r="O30533" s="2">
        <v>38</v>
      </c>
      <c r="P30533" s="2">
        <v>20.56</v>
      </c>
      <c r="Q30533" s="2">
        <v>16</v>
      </c>
      <c r="R30533" s="2">
        <v>839.2</v>
      </c>
    </row>
    <row r="30534" spans="10:18" x14ac:dyDescent="0.25">
      <c r="J30534" s="3">
        <v>44347.481342592589</v>
      </c>
      <c r="K30534">
        <v>180</v>
      </c>
      <c r="L30534" s="2">
        <v>0</v>
      </c>
      <c r="M30534" s="2">
        <v>0</v>
      </c>
      <c r="N30534" s="2">
        <v>1009</v>
      </c>
      <c r="O30534" s="2">
        <v>38</v>
      </c>
      <c r="P30534" s="2">
        <v>20.56</v>
      </c>
      <c r="Q30534" s="2">
        <v>16.059999999999999</v>
      </c>
      <c r="R30534" s="2">
        <v>839.3</v>
      </c>
    </row>
    <row r="30535" spans="10:18" x14ac:dyDescent="0.25">
      <c r="J30535" s="3">
        <v>44347.481400462966</v>
      </c>
      <c r="K30535">
        <v>180</v>
      </c>
      <c r="L30535" s="2">
        <v>0</v>
      </c>
      <c r="M30535" s="2">
        <v>0</v>
      </c>
      <c r="N30535" s="2">
        <v>1009</v>
      </c>
      <c r="O30535" s="2">
        <v>38</v>
      </c>
      <c r="P30535" s="2">
        <v>20.56</v>
      </c>
      <c r="Q30535" s="2">
        <v>16.12</v>
      </c>
      <c r="R30535" s="2">
        <v>839.3</v>
      </c>
    </row>
    <row r="30536" spans="10:18" x14ac:dyDescent="0.25">
      <c r="J30536" s="3">
        <v>44347.481458333335</v>
      </c>
      <c r="K30536">
        <v>180</v>
      </c>
      <c r="L30536" s="2">
        <v>0</v>
      </c>
      <c r="M30536" s="2">
        <v>0</v>
      </c>
      <c r="N30536" s="2">
        <v>1009</v>
      </c>
      <c r="O30536" s="2">
        <v>38</v>
      </c>
      <c r="P30536" s="2">
        <v>20.56</v>
      </c>
      <c r="Q30536" s="2">
        <v>16.25</v>
      </c>
      <c r="R30536" s="2">
        <v>839.2</v>
      </c>
    </row>
    <row r="30537" spans="10:18" x14ac:dyDescent="0.25">
      <c r="J30537" s="3">
        <v>44347.481516203705</v>
      </c>
      <c r="K30537">
        <v>180</v>
      </c>
      <c r="L30537" s="2">
        <v>0</v>
      </c>
      <c r="M30537" s="2">
        <v>0</v>
      </c>
      <c r="N30537" s="2">
        <v>1006</v>
      </c>
      <c r="O30537" s="2">
        <v>38</v>
      </c>
      <c r="P30537" s="2">
        <v>20.56</v>
      </c>
      <c r="Q30537" s="2">
        <v>16.25</v>
      </c>
      <c r="R30537" s="2">
        <v>839.1</v>
      </c>
    </row>
    <row r="30538" spans="10:18" x14ac:dyDescent="0.25">
      <c r="J30538" s="3">
        <v>44347.481562499997</v>
      </c>
      <c r="K30538">
        <v>180</v>
      </c>
      <c r="L30538" s="2">
        <v>0</v>
      </c>
      <c r="M30538" s="2">
        <v>0</v>
      </c>
      <c r="N30538" s="2">
        <v>1005</v>
      </c>
      <c r="O30538" s="2">
        <v>38</v>
      </c>
      <c r="P30538" s="2">
        <v>20.56</v>
      </c>
      <c r="Q30538" s="2">
        <v>16.309999999999999</v>
      </c>
      <c r="R30538" s="2">
        <v>839.2</v>
      </c>
    </row>
    <row r="30539" spans="10:18" x14ac:dyDescent="0.25">
      <c r="J30539" s="3">
        <v>44347.481631944444</v>
      </c>
      <c r="K30539">
        <v>180</v>
      </c>
      <c r="L30539" s="2">
        <v>0</v>
      </c>
      <c r="M30539" s="2">
        <v>0</v>
      </c>
      <c r="N30539" s="2">
        <v>1006</v>
      </c>
      <c r="O30539" s="2">
        <v>38</v>
      </c>
      <c r="P30539" s="2">
        <v>20.56</v>
      </c>
      <c r="Q30539" s="2">
        <v>16.309999999999999</v>
      </c>
      <c r="R30539" s="2">
        <v>839.2</v>
      </c>
    </row>
    <row r="30540" spans="10:18" x14ac:dyDescent="0.25">
      <c r="J30540" s="3">
        <v>44347.481689814813</v>
      </c>
      <c r="K30540">
        <v>180</v>
      </c>
      <c r="L30540" s="2">
        <v>0</v>
      </c>
      <c r="M30540" s="2">
        <v>0</v>
      </c>
      <c r="N30540" s="2">
        <v>1005</v>
      </c>
      <c r="O30540" s="2">
        <v>38</v>
      </c>
      <c r="P30540" s="2">
        <v>20.56</v>
      </c>
      <c r="Q30540" s="2">
        <v>16.309999999999999</v>
      </c>
      <c r="R30540" s="2">
        <v>839.2</v>
      </c>
    </row>
    <row r="30541" spans="10:18" x14ac:dyDescent="0.25">
      <c r="J30541" s="3">
        <v>44347.481747685182</v>
      </c>
      <c r="K30541">
        <v>180</v>
      </c>
      <c r="L30541" s="2">
        <v>0</v>
      </c>
      <c r="M30541" s="2">
        <v>0</v>
      </c>
      <c r="N30541" s="2">
        <v>1005</v>
      </c>
      <c r="O30541" s="2">
        <v>38</v>
      </c>
      <c r="P30541" s="2">
        <v>20.56</v>
      </c>
      <c r="Q30541" s="2">
        <v>16.309999999999999</v>
      </c>
      <c r="R30541" s="2">
        <v>839.2</v>
      </c>
    </row>
    <row r="30542" spans="10:18" x14ac:dyDescent="0.25">
      <c r="J30542" s="3">
        <v>44347.481805555559</v>
      </c>
      <c r="K30542">
        <v>180</v>
      </c>
      <c r="L30542" s="2">
        <v>0</v>
      </c>
      <c r="M30542" s="2">
        <v>0</v>
      </c>
      <c r="N30542" s="2">
        <v>1005</v>
      </c>
      <c r="O30542" s="2">
        <v>38</v>
      </c>
      <c r="P30542" s="2">
        <v>20.56</v>
      </c>
      <c r="Q30542" s="2">
        <v>16.25</v>
      </c>
      <c r="R30542" s="2">
        <v>839.2</v>
      </c>
    </row>
    <row r="30543" spans="10:18" x14ac:dyDescent="0.25">
      <c r="J30543" s="3">
        <v>44347.481851851851</v>
      </c>
      <c r="K30543">
        <v>180</v>
      </c>
      <c r="L30543" s="2">
        <v>0</v>
      </c>
      <c r="M30543" s="2">
        <v>0</v>
      </c>
      <c r="N30543" s="2">
        <v>1010</v>
      </c>
      <c r="O30543" s="2">
        <v>38</v>
      </c>
      <c r="P30543" s="2">
        <v>20.56</v>
      </c>
      <c r="Q30543" s="2">
        <v>16.25</v>
      </c>
      <c r="R30543" s="2">
        <v>839.1</v>
      </c>
    </row>
    <row r="30544" spans="10:18" x14ac:dyDescent="0.25">
      <c r="J30544" s="3">
        <v>44347.481921296298</v>
      </c>
      <c r="K30544">
        <v>180</v>
      </c>
      <c r="L30544" s="2">
        <v>0</v>
      </c>
      <c r="M30544" s="2">
        <v>0</v>
      </c>
      <c r="N30544" s="2">
        <v>1008</v>
      </c>
      <c r="O30544" s="2">
        <v>38</v>
      </c>
      <c r="P30544" s="2">
        <v>20.56</v>
      </c>
      <c r="Q30544" s="2">
        <v>16.25</v>
      </c>
      <c r="R30544" s="2">
        <v>839.2</v>
      </c>
    </row>
    <row r="30545" spans="10:18" x14ac:dyDescent="0.25">
      <c r="J30545" s="3">
        <v>44347.481979166667</v>
      </c>
      <c r="K30545">
        <v>180</v>
      </c>
      <c r="L30545" s="2">
        <v>0</v>
      </c>
      <c r="M30545" s="2">
        <v>0</v>
      </c>
      <c r="N30545" s="2">
        <v>1009</v>
      </c>
      <c r="O30545" s="2">
        <v>38</v>
      </c>
      <c r="P30545" s="2">
        <v>20.56</v>
      </c>
      <c r="Q30545" s="2">
        <v>16.25</v>
      </c>
      <c r="R30545" s="2">
        <v>839.2</v>
      </c>
    </row>
    <row r="30546" spans="10:18" x14ac:dyDescent="0.25">
      <c r="J30546" s="3">
        <v>44347.482037037036</v>
      </c>
      <c r="K30546">
        <v>180</v>
      </c>
      <c r="L30546" s="2">
        <v>0</v>
      </c>
      <c r="M30546" s="2">
        <v>0</v>
      </c>
      <c r="N30546" s="2">
        <v>1007</v>
      </c>
      <c r="O30546" s="2">
        <v>38</v>
      </c>
      <c r="P30546" s="2">
        <v>20.56</v>
      </c>
      <c r="Q30546" s="2">
        <v>16.309999999999999</v>
      </c>
      <c r="R30546" s="2">
        <v>839.1</v>
      </c>
    </row>
    <row r="30547" spans="10:18" x14ac:dyDescent="0.25">
      <c r="J30547" s="3">
        <v>44347.482094907406</v>
      </c>
      <c r="K30547">
        <v>180</v>
      </c>
      <c r="L30547" s="2">
        <v>0</v>
      </c>
      <c r="M30547" s="2">
        <v>0</v>
      </c>
      <c r="N30547" s="2">
        <v>1010</v>
      </c>
      <c r="O30547" s="2">
        <v>38</v>
      </c>
      <c r="P30547" s="2">
        <v>20.56</v>
      </c>
      <c r="Q30547" s="2">
        <v>16.309999999999999</v>
      </c>
      <c r="R30547" s="2">
        <v>839.2</v>
      </c>
    </row>
    <row r="30548" spans="10:18" x14ac:dyDescent="0.25">
      <c r="J30548" s="3">
        <v>44347.482141203705</v>
      </c>
      <c r="K30548">
        <v>180</v>
      </c>
      <c r="L30548" s="2">
        <v>0</v>
      </c>
      <c r="M30548" s="2">
        <v>0</v>
      </c>
      <c r="N30548" s="2">
        <v>1007</v>
      </c>
      <c r="O30548" s="2">
        <v>38</v>
      </c>
      <c r="P30548" s="2">
        <v>20.56</v>
      </c>
      <c r="Q30548" s="2">
        <v>16.37</v>
      </c>
      <c r="R30548" s="2">
        <v>839.2</v>
      </c>
    </row>
    <row r="30549" spans="10:18" x14ac:dyDescent="0.25">
      <c r="J30549" s="3">
        <v>44347.482210648152</v>
      </c>
      <c r="K30549">
        <v>180</v>
      </c>
      <c r="L30549" s="2">
        <v>0</v>
      </c>
      <c r="M30549" s="2">
        <v>0</v>
      </c>
      <c r="N30549" s="2">
        <v>1007</v>
      </c>
      <c r="O30549" s="2">
        <v>38</v>
      </c>
      <c r="P30549" s="2">
        <v>20.56</v>
      </c>
      <c r="Q30549" s="2">
        <v>16.37</v>
      </c>
      <c r="R30549" s="2">
        <v>839.2</v>
      </c>
    </row>
    <row r="30550" spans="10:18" x14ac:dyDescent="0.25">
      <c r="J30550" s="3">
        <v>44347.482268518521</v>
      </c>
      <c r="K30550">
        <v>180</v>
      </c>
      <c r="L30550" s="2">
        <v>0</v>
      </c>
      <c r="M30550" s="2">
        <v>0</v>
      </c>
      <c r="N30550" s="2">
        <v>1007</v>
      </c>
      <c r="O30550" s="2">
        <v>38</v>
      </c>
      <c r="P30550" s="2">
        <v>20.56</v>
      </c>
      <c r="Q30550" s="2">
        <v>16.440000000000001</v>
      </c>
      <c r="R30550" s="2">
        <v>839.2</v>
      </c>
    </row>
    <row r="30551" spans="10:18" x14ac:dyDescent="0.25">
      <c r="J30551" s="3">
        <v>44347.48232638889</v>
      </c>
      <c r="K30551">
        <v>180</v>
      </c>
      <c r="L30551" s="2">
        <v>0</v>
      </c>
      <c r="M30551" s="2">
        <v>0</v>
      </c>
      <c r="N30551" s="2">
        <v>1007</v>
      </c>
      <c r="O30551" s="2">
        <v>38</v>
      </c>
      <c r="P30551" s="2">
        <v>20.56</v>
      </c>
      <c r="Q30551" s="2">
        <v>16.37</v>
      </c>
      <c r="R30551" s="2">
        <v>839.2</v>
      </c>
    </row>
    <row r="30552" spans="10:18" x14ac:dyDescent="0.25">
      <c r="J30552" s="3">
        <v>44347.48238425926</v>
      </c>
      <c r="K30552">
        <v>180</v>
      </c>
      <c r="L30552" s="2">
        <v>0</v>
      </c>
      <c r="M30552" s="2">
        <v>0</v>
      </c>
      <c r="N30552" s="2">
        <v>1007</v>
      </c>
      <c r="O30552" s="2">
        <v>38</v>
      </c>
      <c r="P30552" s="2">
        <v>20.56</v>
      </c>
      <c r="Q30552" s="2">
        <v>16.309999999999999</v>
      </c>
      <c r="R30552" s="2">
        <v>839.2</v>
      </c>
    </row>
    <row r="30553" spans="10:18" x14ac:dyDescent="0.25">
      <c r="J30553" s="3">
        <v>44347.482442129629</v>
      </c>
      <c r="K30553">
        <v>180</v>
      </c>
      <c r="L30553" s="2">
        <v>0</v>
      </c>
      <c r="M30553" s="2">
        <v>0</v>
      </c>
      <c r="N30553" s="2">
        <v>1007</v>
      </c>
      <c r="O30553" s="2">
        <v>38</v>
      </c>
      <c r="P30553" s="2">
        <v>20.56</v>
      </c>
      <c r="Q30553" s="2">
        <v>16.190000000000001</v>
      </c>
      <c r="R30553" s="2">
        <v>839.3</v>
      </c>
    </row>
    <row r="30554" spans="10:18" x14ac:dyDescent="0.25">
      <c r="J30554" s="3">
        <v>44347.482499999998</v>
      </c>
      <c r="K30554">
        <v>180</v>
      </c>
      <c r="L30554" s="2">
        <v>0</v>
      </c>
      <c r="M30554" s="2">
        <v>0</v>
      </c>
      <c r="N30554" s="2">
        <v>1007</v>
      </c>
      <c r="O30554" s="2">
        <v>38</v>
      </c>
      <c r="P30554" s="2">
        <v>20.56</v>
      </c>
      <c r="Q30554" s="2">
        <v>16.190000000000001</v>
      </c>
      <c r="R30554" s="2">
        <v>839.2</v>
      </c>
    </row>
    <row r="30555" spans="10:18" x14ac:dyDescent="0.25">
      <c r="J30555" s="3">
        <v>44347.482546296298</v>
      </c>
      <c r="K30555">
        <v>180</v>
      </c>
      <c r="L30555" s="2">
        <v>0</v>
      </c>
      <c r="M30555" s="2">
        <v>0</v>
      </c>
      <c r="N30555" s="2">
        <v>1007</v>
      </c>
      <c r="O30555" s="2">
        <v>38</v>
      </c>
      <c r="P30555" s="2">
        <v>20.56</v>
      </c>
      <c r="Q30555" s="2">
        <v>16.190000000000001</v>
      </c>
      <c r="R30555" s="2">
        <v>839.2</v>
      </c>
    </row>
    <row r="30556" spans="10:18" x14ac:dyDescent="0.25">
      <c r="J30556" s="3">
        <v>44347.482615740744</v>
      </c>
      <c r="K30556">
        <v>180</v>
      </c>
      <c r="L30556" s="2">
        <v>0</v>
      </c>
      <c r="M30556" s="2">
        <v>0</v>
      </c>
      <c r="N30556" s="2">
        <v>1007</v>
      </c>
      <c r="O30556" s="2">
        <v>38</v>
      </c>
      <c r="P30556" s="2">
        <v>20.56</v>
      </c>
      <c r="Q30556" s="2">
        <v>16.12</v>
      </c>
      <c r="R30556" s="2">
        <v>839.2</v>
      </c>
    </row>
    <row r="30557" spans="10:18" x14ac:dyDescent="0.25">
      <c r="J30557" s="3">
        <v>44347.482673611114</v>
      </c>
      <c r="K30557">
        <v>45</v>
      </c>
      <c r="L30557" s="2">
        <v>0</v>
      </c>
      <c r="M30557" s="2">
        <v>0</v>
      </c>
      <c r="N30557" s="2">
        <v>1008</v>
      </c>
      <c r="O30557" s="2">
        <v>38</v>
      </c>
      <c r="P30557" s="2">
        <v>20.56</v>
      </c>
      <c r="Q30557" s="2">
        <v>16.12</v>
      </c>
      <c r="R30557" s="2">
        <v>839.2</v>
      </c>
    </row>
    <row r="30558" spans="10:18" x14ac:dyDescent="0.25">
      <c r="J30558" s="3">
        <v>44347.482731481483</v>
      </c>
      <c r="K30558">
        <v>180</v>
      </c>
      <c r="L30558" s="2">
        <v>0</v>
      </c>
      <c r="M30558" s="2">
        <v>0</v>
      </c>
      <c r="N30558" s="2">
        <v>1008</v>
      </c>
      <c r="O30558" s="2">
        <v>38</v>
      </c>
      <c r="P30558" s="2">
        <v>20.56</v>
      </c>
      <c r="Q30558" s="2">
        <v>16.12</v>
      </c>
      <c r="R30558" s="2">
        <v>839.1</v>
      </c>
    </row>
    <row r="30559" spans="10:18" x14ac:dyDescent="0.25">
      <c r="J30559" s="3">
        <v>44347.482789351852</v>
      </c>
      <c r="K30559">
        <v>180</v>
      </c>
      <c r="L30559" s="2">
        <v>0</v>
      </c>
      <c r="M30559" s="2">
        <v>0</v>
      </c>
      <c r="N30559" s="2">
        <v>1006</v>
      </c>
      <c r="O30559" s="2">
        <v>38</v>
      </c>
      <c r="P30559" s="2">
        <v>20.56</v>
      </c>
      <c r="Q30559" s="2">
        <v>16.190000000000001</v>
      </c>
      <c r="R30559" s="2">
        <v>839.2</v>
      </c>
    </row>
    <row r="30560" spans="10:18" x14ac:dyDescent="0.25">
      <c r="J30560" s="3">
        <v>44347.482835648145</v>
      </c>
      <c r="K30560">
        <v>180</v>
      </c>
      <c r="L30560" s="2">
        <v>0</v>
      </c>
      <c r="M30560" s="2">
        <v>0</v>
      </c>
      <c r="N30560" s="2">
        <v>1011</v>
      </c>
      <c r="O30560" s="2">
        <v>38</v>
      </c>
      <c r="P30560" s="2">
        <v>20.56</v>
      </c>
      <c r="Q30560" s="2">
        <v>16.12</v>
      </c>
      <c r="R30560" s="2">
        <v>839.2</v>
      </c>
    </row>
    <row r="30561" spans="10:18" x14ac:dyDescent="0.25">
      <c r="J30561" s="3">
        <v>44347.482905092591</v>
      </c>
      <c r="K30561">
        <v>180</v>
      </c>
      <c r="L30561" s="2">
        <v>0</v>
      </c>
      <c r="M30561" s="2">
        <v>0</v>
      </c>
      <c r="N30561" s="2">
        <v>1008</v>
      </c>
      <c r="O30561" s="2">
        <v>38</v>
      </c>
      <c r="P30561" s="2">
        <v>20.56</v>
      </c>
      <c r="Q30561" s="2">
        <v>16.12</v>
      </c>
      <c r="R30561" s="2">
        <v>839.1</v>
      </c>
    </row>
    <row r="30562" spans="10:18" x14ac:dyDescent="0.25">
      <c r="J30562" s="3">
        <v>44347.48296296296</v>
      </c>
      <c r="K30562">
        <v>180</v>
      </c>
      <c r="L30562" s="2">
        <v>0</v>
      </c>
      <c r="M30562" s="2">
        <v>0</v>
      </c>
      <c r="N30562" s="2">
        <v>1007</v>
      </c>
      <c r="O30562" s="2">
        <v>38</v>
      </c>
      <c r="P30562" s="2">
        <v>20.56</v>
      </c>
      <c r="Q30562" s="2">
        <v>16.12</v>
      </c>
      <c r="R30562" s="2">
        <v>839.2</v>
      </c>
    </row>
    <row r="30563" spans="10:18" x14ac:dyDescent="0.25">
      <c r="J30563" s="3">
        <v>44347.483020833337</v>
      </c>
      <c r="K30563">
        <v>180</v>
      </c>
      <c r="L30563" s="2">
        <v>0</v>
      </c>
      <c r="M30563" s="2">
        <v>0</v>
      </c>
      <c r="N30563" s="2">
        <v>1008</v>
      </c>
      <c r="O30563" s="2">
        <v>38</v>
      </c>
      <c r="P30563" s="2">
        <v>20.56</v>
      </c>
      <c r="Q30563" s="2">
        <v>16.190000000000001</v>
      </c>
      <c r="R30563" s="2">
        <v>839.2</v>
      </c>
    </row>
    <row r="30564" spans="10:18" x14ac:dyDescent="0.25">
      <c r="J30564" s="3">
        <v>44347.483078703706</v>
      </c>
      <c r="K30564">
        <v>180</v>
      </c>
      <c r="L30564" s="2">
        <v>0</v>
      </c>
      <c r="M30564" s="2">
        <v>0</v>
      </c>
      <c r="N30564" s="2">
        <v>1007</v>
      </c>
      <c r="O30564" s="2">
        <v>38</v>
      </c>
      <c r="P30564" s="2">
        <v>20.56</v>
      </c>
      <c r="Q30564" s="2">
        <v>16.190000000000001</v>
      </c>
      <c r="R30564" s="2">
        <v>839.1</v>
      </c>
    </row>
    <row r="30565" spans="10:18" x14ac:dyDescent="0.25">
      <c r="J30565" s="3">
        <v>44347.483124999999</v>
      </c>
      <c r="K30565">
        <v>180</v>
      </c>
      <c r="L30565" s="2">
        <v>0</v>
      </c>
      <c r="M30565" s="2">
        <v>0</v>
      </c>
      <c r="N30565" s="2">
        <v>1008</v>
      </c>
      <c r="O30565" s="2">
        <v>38</v>
      </c>
      <c r="P30565" s="2">
        <v>20.56</v>
      </c>
      <c r="Q30565" s="2">
        <v>16.25</v>
      </c>
      <c r="R30565" s="2">
        <v>839.1</v>
      </c>
    </row>
    <row r="30566" spans="10:18" x14ac:dyDescent="0.25">
      <c r="J30566" s="3">
        <v>44347.483194444445</v>
      </c>
      <c r="K30566">
        <v>180</v>
      </c>
      <c r="L30566" s="2">
        <v>0</v>
      </c>
      <c r="M30566" s="2">
        <v>0</v>
      </c>
      <c r="N30566" s="2">
        <v>1008</v>
      </c>
      <c r="O30566" s="2">
        <v>38</v>
      </c>
      <c r="P30566" s="2">
        <v>20.56</v>
      </c>
      <c r="Q30566" s="2">
        <v>16.25</v>
      </c>
      <c r="R30566" s="2">
        <v>839.1</v>
      </c>
    </row>
    <row r="30567" spans="10:18" x14ac:dyDescent="0.25">
      <c r="J30567" s="3">
        <v>44347.483252314814</v>
      </c>
      <c r="K30567">
        <v>180</v>
      </c>
      <c r="L30567" s="2">
        <v>0</v>
      </c>
      <c r="M30567" s="2">
        <v>0</v>
      </c>
      <c r="N30567" s="2">
        <v>1007</v>
      </c>
      <c r="O30567" s="2">
        <v>38</v>
      </c>
      <c r="P30567" s="2">
        <v>20.56</v>
      </c>
      <c r="Q30567" s="2">
        <v>16.25</v>
      </c>
      <c r="R30567" s="2">
        <v>839.1</v>
      </c>
    </row>
    <row r="30568" spans="10:18" x14ac:dyDescent="0.25">
      <c r="J30568" s="3">
        <v>44347.483310185184</v>
      </c>
      <c r="K30568">
        <v>180</v>
      </c>
      <c r="L30568" s="2">
        <v>0</v>
      </c>
      <c r="M30568" s="2">
        <v>0</v>
      </c>
      <c r="N30568" s="2">
        <v>1007</v>
      </c>
      <c r="O30568" s="2">
        <v>38</v>
      </c>
      <c r="P30568" s="2">
        <v>20.56</v>
      </c>
      <c r="Q30568" s="2">
        <v>16.309999999999999</v>
      </c>
      <c r="R30568" s="2">
        <v>839.2</v>
      </c>
    </row>
    <row r="30569" spans="10:18" x14ac:dyDescent="0.25">
      <c r="J30569" s="3">
        <v>44347.483368055553</v>
      </c>
      <c r="K30569">
        <v>180</v>
      </c>
      <c r="L30569" s="2">
        <v>0</v>
      </c>
      <c r="M30569" s="2">
        <v>0</v>
      </c>
      <c r="N30569" s="2">
        <v>1010</v>
      </c>
      <c r="O30569" s="2">
        <v>38</v>
      </c>
      <c r="P30569" s="2">
        <v>20.56</v>
      </c>
      <c r="Q30569" s="2">
        <v>16.309999999999999</v>
      </c>
      <c r="R30569" s="2">
        <v>839.2</v>
      </c>
    </row>
    <row r="30570" spans="10:18" x14ac:dyDescent="0.25">
      <c r="J30570" s="3">
        <v>44347.483414351853</v>
      </c>
      <c r="K30570">
        <v>180</v>
      </c>
      <c r="L30570" s="2">
        <v>0</v>
      </c>
      <c r="M30570" s="2">
        <v>0</v>
      </c>
      <c r="N30570" s="2">
        <v>1006</v>
      </c>
      <c r="O30570" s="2">
        <v>38</v>
      </c>
      <c r="P30570" s="2">
        <v>20.56</v>
      </c>
      <c r="Q30570" s="2">
        <v>16.309999999999999</v>
      </c>
      <c r="R30570" s="2">
        <v>839.1</v>
      </c>
    </row>
    <row r="30571" spans="10:18" x14ac:dyDescent="0.25">
      <c r="J30571" s="3">
        <v>44347.483483796299</v>
      </c>
      <c r="K30571">
        <v>180</v>
      </c>
      <c r="L30571" s="2">
        <v>0</v>
      </c>
      <c r="M30571" s="2">
        <v>0</v>
      </c>
      <c r="N30571" s="2">
        <v>1007</v>
      </c>
      <c r="O30571" s="2">
        <v>38</v>
      </c>
      <c r="P30571" s="2">
        <v>20.56</v>
      </c>
      <c r="Q30571" s="2">
        <v>16.309999999999999</v>
      </c>
      <c r="R30571" s="2">
        <v>839.2</v>
      </c>
    </row>
    <row r="30572" spans="10:18" x14ac:dyDescent="0.25">
      <c r="J30572" s="3">
        <v>44347.483541666668</v>
      </c>
      <c r="K30572">
        <v>180</v>
      </c>
      <c r="L30572" s="2">
        <v>0</v>
      </c>
      <c r="M30572" s="2">
        <v>0</v>
      </c>
      <c r="N30572" s="2">
        <v>1004</v>
      </c>
      <c r="O30572" s="2">
        <v>38</v>
      </c>
      <c r="P30572" s="2">
        <v>20.56</v>
      </c>
      <c r="Q30572" s="2">
        <v>16.309999999999999</v>
      </c>
      <c r="R30572" s="2">
        <v>839.2</v>
      </c>
    </row>
    <row r="30573" spans="10:18" x14ac:dyDescent="0.25">
      <c r="J30573" s="3">
        <v>44347.483599537038</v>
      </c>
      <c r="K30573">
        <v>180</v>
      </c>
      <c r="L30573" s="2">
        <v>0</v>
      </c>
      <c r="M30573" s="2">
        <v>0</v>
      </c>
      <c r="N30573" s="2">
        <v>1010</v>
      </c>
      <c r="O30573" s="2">
        <v>38</v>
      </c>
      <c r="P30573" s="2">
        <v>20.56</v>
      </c>
      <c r="Q30573" s="2">
        <v>16.309999999999999</v>
      </c>
      <c r="R30573" s="2">
        <v>839.2</v>
      </c>
    </row>
    <row r="30574" spans="10:18" x14ac:dyDescent="0.25">
      <c r="J30574" s="3">
        <v>44347.483657407407</v>
      </c>
      <c r="K30574">
        <v>180</v>
      </c>
      <c r="L30574" s="2">
        <v>0</v>
      </c>
      <c r="M30574" s="2">
        <v>0</v>
      </c>
      <c r="N30574" s="2">
        <v>1011</v>
      </c>
      <c r="O30574" s="2">
        <v>38</v>
      </c>
      <c r="P30574" s="2">
        <v>20.56</v>
      </c>
      <c r="Q30574" s="2">
        <v>16.37</v>
      </c>
      <c r="R30574" s="2">
        <v>839.2</v>
      </c>
    </row>
    <row r="30575" spans="10:18" x14ac:dyDescent="0.25">
      <c r="J30575" s="3">
        <v>44347.483703703707</v>
      </c>
      <c r="K30575">
        <v>180</v>
      </c>
      <c r="L30575" s="2">
        <v>0</v>
      </c>
      <c r="M30575" s="2">
        <v>0</v>
      </c>
      <c r="N30575" s="2">
        <v>1008</v>
      </c>
      <c r="O30575" s="2">
        <v>38</v>
      </c>
      <c r="P30575" s="2">
        <v>20.56</v>
      </c>
      <c r="Q30575" s="2">
        <v>16.440000000000001</v>
      </c>
      <c r="R30575" s="2">
        <v>839.2</v>
      </c>
    </row>
    <row r="30576" spans="10:18" x14ac:dyDescent="0.25">
      <c r="J30576" s="3">
        <v>44347.483773148146</v>
      </c>
      <c r="K30576">
        <v>180</v>
      </c>
      <c r="L30576" s="2">
        <v>0</v>
      </c>
      <c r="M30576" s="2">
        <v>0</v>
      </c>
      <c r="N30576" s="2">
        <v>1007</v>
      </c>
      <c r="O30576" s="2">
        <v>38</v>
      </c>
      <c r="P30576" s="2">
        <v>20.56</v>
      </c>
      <c r="Q30576" s="2">
        <v>16.37</v>
      </c>
      <c r="R30576" s="2">
        <v>839.2</v>
      </c>
    </row>
    <row r="30577" spans="10:18" x14ac:dyDescent="0.25">
      <c r="J30577" s="3">
        <v>44347.483831018515</v>
      </c>
      <c r="K30577">
        <v>180</v>
      </c>
      <c r="L30577" s="2">
        <v>0</v>
      </c>
      <c r="M30577" s="2">
        <v>0</v>
      </c>
      <c r="N30577" s="2">
        <v>1008</v>
      </c>
      <c r="O30577" s="2">
        <v>38</v>
      </c>
      <c r="P30577" s="2">
        <v>20.56</v>
      </c>
      <c r="Q30577" s="2">
        <v>16.309999999999999</v>
      </c>
      <c r="R30577" s="2">
        <v>839.2</v>
      </c>
    </row>
    <row r="30578" spans="10:18" x14ac:dyDescent="0.25">
      <c r="J30578" s="3">
        <v>44347.483888888892</v>
      </c>
      <c r="K30578">
        <v>180</v>
      </c>
      <c r="L30578" s="2">
        <v>0</v>
      </c>
      <c r="M30578" s="2">
        <v>0</v>
      </c>
      <c r="N30578" s="2">
        <v>1008</v>
      </c>
      <c r="O30578" s="2">
        <v>38</v>
      </c>
      <c r="P30578" s="2">
        <v>20.56</v>
      </c>
      <c r="Q30578" s="2">
        <v>16.37</v>
      </c>
      <c r="R30578" s="2">
        <v>839.2</v>
      </c>
    </row>
    <row r="30579" spans="10:18" x14ac:dyDescent="0.25">
      <c r="J30579" s="3">
        <v>44347.483946759261</v>
      </c>
      <c r="K30579">
        <v>180</v>
      </c>
      <c r="L30579" s="2">
        <v>0</v>
      </c>
      <c r="M30579" s="2">
        <v>0</v>
      </c>
      <c r="N30579" s="2">
        <v>1007</v>
      </c>
      <c r="O30579" s="2">
        <v>38</v>
      </c>
      <c r="P30579" s="2">
        <v>20.56</v>
      </c>
      <c r="Q30579" s="2">
        <v>16.440000000000001</v>
      </c>
      <c r="R30579" s="2">
        <v>839.2</v>
      </c>
    </row>
    <row r="30580" spans="10:18" x14ac:dyDescent="0.25">
      <c r="J30580" s="3">
        <v>44347.48400462963</v>
      </c>
      <c r="K30580">
        <v>180</v>
      </c>
      <c r="L30580" s="2">
        <v>0</v>
      </c>
      <c r="M30580" s="2">
        <v>0</v>
      </c>
      <c r="N30580" s="2">
        <v>1009</v>
      </c>
      <c r="O30580" s="2">
        <v>38</v>
      </c>
      <c r="P30580" s="2">
        <v>20.56</v>
      </c>
      <c r="Q30580" s="2">
        <v>16.37</v>
      </c>
      <c r="R30580" s="2">
        <v>839.1</v>
      </c>
    </row>
    <row r="30581" spans="10:18" x14ac:dyDescent="0.25">
      <c r="J30581" s="3">
        <v>44347.4840625</v>
      </c>
      <c r="K30581">
        <v>180</v>
      </c>
      <c r="L30581" s="2">
        <v>0</v>
      </c>
      <c r="M30581" s="2">
        <v>0</v>
      </c>
      <c r="N30581" s="2">
        <v>1007</v>
      </c>
      <c r="O30581" s="2">
        <v>38</v>
      </c>
      <c r="P30581" s="2">
        <v>20.56</v>
      </c>
      <c r="Q30581" s="2">
        <v>16.37</v>
      </c>
      <c r="R30581" s="2">
        <v>839.1</v>
      </c>
    </row>
    <row r="30582" spans="10:18" x14ac:dyDescent="0.25">
      <c r="J30582" s="3">
        <v>44347.484120370369</v>
      </c>
      <c r="K30582">
        <v>180</v>
      </c>
      <c r="L30582" s="2">
        <v>0</v>
      </c>
      <c r="M30582" s="2">
        <v>0</v>
      </c>
      <c r="N30582" s="2">
        <v>1008</v>
      </c>
      <c r="O30582" s="2">
        <v>38</v>
      </c>
      <c r="P30582" s="2">
        <v>20.56</v>
      </c>
      <c r="Q30582" s="2">
        <v>16.37</v>
      </c>
      <c r="R30582" s="2">
        <v>839.2</v>
      </c>
    </row>
    <row r="30583" spans="10:18" x14ac:dyDescent="0.25">
      <c r="J30583" s="3">
        <v>44347.484178240738</v>
      </c>
      <c r="K30583">
        <v>180</v>
      </c>
      <c r="L30583" s="2">
        <v>0</v>
      </c>
      <c r="M30583" s="2">
        <v>0</v>
      </c>
      <c r="N30583" s="2">
        <v>1006</v>
      </c>
      <c r="O30583" s="2">
        <v>38</v>
      </c>
      <c r="P30583" s="2">
        <v>20.56</v>
      </c>
      <c r="Q30583" s="2">
        <v>16.37</v>
      </c>
      <c r="R30583" s="2">
        <v>839.2</v>
      </c>
    </row>
    <row r="30584" spans="10:18" x14ac:dyDescent="0.25">
      <c r="J30584" s="3">
        <v>44347.484236111108</v>
      </c>
      <c r="K30584">
        <v>180</v>
      </c>
      <c r="L30584" s="2">
        <v>0</v>
      </c>
      <c r="M30584" s="2">
        <v>0</v>
      </c>
      <c r="N30584" s="2">
        <v>1007</v>
      </c>
      <c r="O30584" s="2">
        <v>38</v>
      </c>
      <c r="P30584" s="2">
        <v>20.56</v>
      </c>
      <c r="Q30584" s="2">
        <v>16.37</v>
      </c>
      <c r="R30584" s="2">
        <v>839.2</v>
      </c>
    </row>
    <row r="30585" spans="10:18" x14ac:dyDescent="0.25">
      <c r="J30585" s="3">
        <v>44347.484293981484</v>
      </c>
      <c r="K30585">
        <v>180</v>
      </c>
      <c r="L30585" s="2">
        <v>0</v>
      </c>
      <c r="M30585" s="2">
        <v>0</v>
      </c>
      <c r="N30585" s="2">
        <v>1005</v>
      </c>
      <c r="O30585" s="2">
        <v>38</v>
      </c>
      <c r="P30585" s="2">
        <v>20.56</v>
      </c>
      <c r="Q30585" s="2">
        <v>16.37</v>
      </c>
      <c r="R30585" s="2">
        <v>839.1</v>
      </c>
    </row>
    <row r="30586" spans="10:18" x14ac:dyDescent="0.25">
      <c r="J30586" s="3">
        <v>44347.484351851854</v>
      </c>
      <c r="K30586">
        <v>180</v>
      </c>
      <c r="L30586" s="2">
        <v>0</v>
      </c>
      <c r="M30586" s="2">
        <v>0</v>
      </c>
      <c r="N30586" s="2">
        <v>1007</v>
      </c>
      <c r="O30586" s="2">
        <v>38</v>
      </c>
      <c r="P30586" s="2">
        <v>20.56</v>
      </c>
      <c r="Q30586" s="2">
        <v>16.440000000000001</v>
      </c>
      <c r="R30586" s="2">
        <v>839.2</v>
      </c>
    </row>
    <row r="30587" spans="10:18" x14ac:dyDescent="0.25">
      <c r="J30587" s="3">
        <v>44347.484398148146</v>
      </c>
      <c r="K30587">
        <v>180</v>
      </c>
      <c r="L30587" s="2">
        <v>0</v>
      </c>
      <c r="M30587" s="2">
        <v>0</v>
      </c>
      <c r="N30587" s="2">
        <v>1006</v>
      </c>
      <c r="O30587" s="2">
        <v>38</v>
      </c>
      <c r="P30587" s="2">
        <v>20.56</v>
      </c>
      <c r="Q30587" s="2">
        <v>16.440000000000001</v>
      </c>
      <c r="R30587" s="2">
        <v>839.2</v>
      </c>
    </row>
    <row r="30588" spans="10:18" x14ac:dyDescent="0.25">
      <c r="J30588" s="3">
        <v>44347.484467592592</v>
      </c>
      <c r="K30588">
        <v>180</v>
      </c>
      <c r="L30588" s="2">
        <v>0</v>
      </c>
      <c r="M30588" s="2">
        <v>0</v>
      </c>
      <c r="N30588" s="2">
        <v>1007</v>
      </c>
      <c r="O30588" s="2">
        <v>38</v>
      </c>
      <c r="P30588" s="2">
        <v>20.56</v>
      </c>
      <c r="Q30588" s="2">
        <v>16.5</v>
      </c>
      <c r="R30588" s="2">
        <v>839.1</v>
      </c>
    </row>
    <row r="30589" spans="10:18" x14ac:dyDescent="0.25">
      <c r="J30589" s="3">
        <v>44347.484525462962</v>
      </c>
      <c r="K30589">
        <v>180</v>
      </c>
      <c r="L30589" s="2">
        <v>0</v>
      </c>
      <c r="M30589" s="2">
        <v>0</v>
      </c>
      <c r="N30589" s="2">
        <v>1008</v>
      </c>
      <c r="O30589" s="2">
        <v>38</v>
      </c>
      <c r="P30589" s="2">
        <v>20.56</v>
      </c>
      <c r="Q30589" s="2">
        <v>16.5</v>
      </c>
      <c r="R30589" s="2">
        <v>839.2</v>
      </c>
    </row>
    <row r="30590" spans="10:18" x14ac:dyDescent="0.25">
      <c r="J30590" s="3">
        <v>44347.484583333331</v>
      </c>
      <c r="K30590">
        <v>180</v>
      </c>
      <c r="L30590" s="2">
        <v>0</v>
      </c>
      <c r="M30590" s="2">
        <v>0</v>
      </c>
      <c r="N30590" s="2">
        <v>1007</v>
      </c>
      <c r="O30590" s="2">
        <v>38</v>
      </c>
      <c r="P30590" s="2">
        <v>20.56</v>
      </c>
      <c r="Q30590" s="2">
        <v>16.559999999999999</v>
      </c>
      <c r="R30590" s="2">
        <v>839.2</v>
      </c>
    </row>
    <row r="30591" spans="10:18" x14ac:dyDescent="0.25">
      <c r="J30591" s="3">
        <v>44347.4846412037</v>
      </c>
      <c r="K30591">
        <v>180</v>
      </c>
      <c r="L30591" s="2">
        <v>0</v>
      </c>
      <c r="M30591" s="2">
        <v>0</v>
      </c>
      <c r="N30591" s="2">
        <v>1010</v>
      </c>
      <c r="O30591" s="2">
        <v>38</v>
      </c>
      <c r="P30591" s="2">
        <v>20.56</v>
      </c>
      <c r="Q30591" s="2">
        <v>16.62</v>
      </c>
      <c r="R30591" s="2">
        <v>839.1</v>
      </c>
    </row>
    <row r="30592" spans="10:18" x14ac:dyDescent="0.25">
      <c r="J30592" s="3">
        <v>44347.4846875</v>
      </c>
      <c r="K30592">
        <v>180</v>
      </c>
      <c r="L30592" s="2">
        <v>0</v>
      </c>
      <c r="M30592" s="2">
        <v>0</v>
      </c>
      <c r="N30592" s="2">
        <v>1010</v>
      </c>
      <c r="O30592" s="2">
        <v>38</v>
      </c>
      <c r="P30592" s="2">
        <v>20.56</v>
      </c>
      <c r="Q30592" s="2">
        <v>16.559999999999999</v>
      </c>
      <c r="R30592" s="2">
        <v>839.1</v>
      </c>
    </row>
    <row r="30593" spans="10:18" x14ac:dyDescent="0.25">
      <c r="J30593" s="3">
        <v>44347.484756944446</v>
      </c>
      <c r="K30593">
        <v>180</v>
      </c>
      <c r="L30593" s="2">
        <v>0</v>
      </c>
      <c r="M30593" s="2">
        <v>0</v>
      </c>
      <c r="N30593" s="2">
        <v>1005</v>
      </c>
      <c r="O30593" s="2">
        <v>38</v>
      </c>
      <c r="P30593" s="2">
        <v>20.56</v>
      </c>
      <c r="Q30593" s="2">
        <v>16.5</v>
      </c>
      <c r="R30593" s="2">
        <v>839.1</v>
      </c>
    </row>
    <row r="30594" spans="10:18" x14ac:dyDescent="0.25">
      <c r="J30594" s="3">
        <v>44347.484814814816</v>
      </c>
      <c r="K30594">
        <v>180</v>
      </c>
      <c r="L30594" s="2">
        <v>0</v>
      </c>
      <c r="M30594" s="2">
        <v>0</v>
      </c>
      <c r="N30594" s="2">
        <v>1006</v>
      </c>
      <c r="O30594" s="2">
        <v>38</v>
      </c>
      <c r="P30594" s="2">
        <v>20.56</v>
      </c>
      <c r="Q30594" s="2">
        <v>16.5</v>
      </c>
      <c r="R30594" s="2">
        <v>839.1</v>
      </c>
    </row>
    <row r="30595" spans="10:18" x14ac:dyDescent="0.25">
      <c r="J30595" s="3">
        <v>44347.484872685185</v>
      </c>
      <c r="K30595">
        <v>180</v>
      </c>
      <c r="L30595" s="2">
        <v>0</v>
      </c>
      <c r="M30595" s="2">
        <v>0</v>
      </c>
      <c r="N30595" s="2">
        <v>1010</v>
      </c>
      <c r="O30595" s="2">
        <v>38</v>
      </c>
      <c r="P30595" s="2">
        <v>20.56</v>
      </c>
      <c r="Q30595" s="2">
        <v>16.440000000000001</v>
      </c>
      <c r="R30595" s="2">
        <v>839.1</v>
      </c>
    </row>
    <row r="30596" spans="10:18" x14ac:dyDescent="0.25">
      <c r="J30596" s="3">
        <v>44347.484930555554</v>
      </c>
      <c r="K30596">
        <v>180</v>
      </c>
      <c r="L30596" s="2">
        <v>0</v>
      </c>
      <c r="M30596" s="2">
        <v>0</v>
      </c>
      <c r="N30596" s="2">
        <v>1007</v>
      </c>
      <c r="O30596" s="2">
        <v>38</v>
      </c>
      <c r="P30596" s="2">
        <v>20.56</v>
      </c>
      <c r="Q30596" s="2">
        <v>16.37</v>
      </c>
      <c r="R30596" s="2">
        <v>839.1</v>
      </c>
    </row>
    <row r="30597" spans="10:18" x14ac:dyDescent="0.25">
      <c r="J30597" s="3">
        <v>44347.484976851854</v>
      </c>
      <c r="K30597">
        <v>180</v>
      </c>
      <c r="L30597" s="2">
        <v>0</v>
      </c>
      <c r="M30597" s="2">
        <v>0</v>
      </c>
      <c r="N30597" s="2">
        <v>1008</v>
      </c>
      <c r="O30597" s="2">
        <v>38</v>
      </c>
      <c r="P30597" s="2">
        <v>20.56</v>
      </c>
      <c r="Q30597" s="2">
        <v>16.37</v>
      </c>
      <c r="R30597" s="2">
        <v>839.2</v>
      </c>
    </row>
    <row r="30598" spans="10:18" x14ac:dyDescent="0.25">
      <c r="J30598" s="3">
        <v>44347.485046296293</v>
      </c>
      <c r="K30598">
        <v>180</v>
      </c>
      <c r="L30598" s="2">
        <v>0</v>
      </c>
      <c r="M30598" s="2">
        <v>0</v>
      </c>
      <c r="N30598" s="2">
        <v>1007</v>
      </c>
      <c r="O30598" s="2">
        <v>38</v>
      </c>
      <c r="P30598" s="2">
        <v>20.56</v>
      </c>
      <c r="Q30598" s="2">
        <v>16.37</v>
      </c>
      <c r="R30598" s="2">
        <v>839.1</v>
      </c>
    </row>
    <row r="30599" spans="10:18" x14ac:dyDescent="0.25">
      <c r="J30599" s="3">
        <v>44347.48510416667</v>
      </c>
      <c r="K30599">
        <v>180</v>
      </c>
      <c r="L30599" s="2">
        <v>0</v>
      </c>
      <c r="M30599" s="2">
        <v>0</v>
      </c>
      <c r="N30599" s="2">
        <v>1007</v>
      </c>
      <c r="O30599" s="2">
        <v>38</v>
      </c>
      <c r="P30599" s="2">
        <v>20.56</v>
      </c>
      <c r="Q30599" s="2">
        <v>16.37</v>
      </c>
      <c r="R30599" s="2">
        <v>839.2</v>
      </c>
    </row>
    <row r="30600" spans="10:18" x14ac:dyDescent="0.25">
      <c r="J30600" s="3">
        <v>44347.485162037039</v>
      </c>
      <c r="K30600">
        <v>180</v>
      </c>
      <c r="L30600" s="2">
        <v>0</v>
      </c>
      <c r="M30600" s="2">
        <v>0</v>
      </c>
      <c r="N30600" s="2">
        <v>1008</v>
      </c>
      <c r="O30600" s="2">
        <v>38</v>
      </c>
      <c r="P30600" s="2">
        <v>20.56</v>
      </c>
      <c r="Q30600" s="2">
        <v>16.37</v>
      </c>
      <c r="R30600" s="2">
        <v>839.2</v>
      </c>
    </row>
    <row r="30601" spans="10:18" x14ac:dyDescent="0.25">
      <c r="J30601" s="3">
        <v>44347.485219907408</v>
      </c>
      <c r="K30601">
        <v>180</v>
      </c>
      <c r="L30601" s="2">
        <v>0</v>
      </c>
      <c r="M30601" s="2">
        <v>0</v>
      </c>
      <c r="N30601" s="2">
        <v>1007</v>
      </c>
      <c r="O30601" s="2">
        <v>38</v>
      </c>
      <c r="P30601" s="2">
        <v>20.56</v>
      </c>
      <c r="Q30601" s="2">
        <v>16.309999999999999</v>
      </c>
      <c r="R30601" s="2">
        <v>839.2</v>
      </c>
    </row>
    <row r="30602" spans="10:18" x14ac:dyDescent="0.25">
      <c r="J30602" s="3">
        <v>44347.485266203701</v>
      </c>
      <c r="K30602">
        <v>180</v>
      </c>
      <c r="L30602" s="2">
        <v>0</v>
      </c>
      <c r="M30602" s="2">
        <v>0</v>
      </c>
      <c r="N30602" s="2">
        <v>1007</v>
      </c>
      <c r="O30602" s="2">
        <v>38</v>
      </c>
      <c r="P30602" s="2">
        <v>20.56</v>
      </c>
      <c r="Q30602" s="2">
        <v>16.37</v>
      </c>
      <c r="R30602" s="2">
        <v>839.1</v>
      </c>
    </row>
    <row r="30603" spans="10:18" x14ac:dyDescent="0.25">
      <c r="J30603" s="3">
        <v>44347.485335648147</v>
      </c>
      <c r="K30603">
        <v>180</v>
      </c>
      <c r="L30603" s="2">
        <v>0</v>
      </c>
      <c r="M30603" s="2">
        <v>0</v>
      </c>
      <c r="N30603" s="2">
        <v>999</v>
      </c>
      <c r="O30603" s="2">
        <v>38</v>
      </c>
      <c r="P30603" s="2">
        <v>20.56</v>
      </c>
      <c r="Q30603" s="2">
        <v>16.37</v>
      </c>
      <c r="R30603" s="2">
        <v>839.2</v>
      </c>
    </row>
    <row r="30604" spans="10:18" x14ac:dyDescent="0.25">
      <c r="J30604" s="3">
        <v>44347.485393518517</v>
      </c>
      <c r="K30604">
        <v>180</v>
      </c>
      <c r="L30604" s="2">
        <v>0</v>
      </c>
      <c r="M30604" s="2">
        <v>0</v>
      </c>
      <c r="N30604" s="2">
        <v>1007</v>
      </c>
      <c r="O30604" s="2">
        <v>38</v>
      </c>
      <c r="P30604" s="2">
        <v>20.56</v>
      </c>
      <c r="Q30604" s="2">
        <v>16.37</v>
      </c>
      <c r="R30604" s="2">
        <v>839.1</v>
      </c>
    </row>
    <row r="30605" spans="10:18" x14ac:dyDescent="0.25">
      <c r="J30605" s="3">
        <v>44347.485451388886</v>
      </c>
      <c r="K30605">
        <v>180</v>
      </c>
      <c r="L30605" s="2">
        <v>0</v>
      </c>
      <c r="M30605" s="2">
        <v>0</v>
      </c>
      <c r="N30605" s="2">
        <v>1007</v>
      </c>
      <c r="O30605" s="2">
        <v>38</v>
      </c>
      <c r="P30605" s="2">
        <v>20.56</v>
      </c>
      <c r="Q30605" s="2">
        <v>16.37</v>
      </c>
      <c r="R30605" s="2">
        <v>839.1</v>
      </c>
    </row>
    <row r="30606" spans="10:18" x14ac:dyDescent="0.25">
      <c r="J30606" s="3">
        <v>44347.485509259262</v>
      </c>
      <c r="K30606">
        <v>180</v>
      </c>
      <c r="L30606" s="2">
        <v>0</v>
      </c>
      <c r="M30606" s="2">
        <v>0</v>
      </c>
      <c r="N30606" s="2">
        <v>1008</v>
      </c>
      <c r="O30606" s="2">
        <v>38</v>
      </c>
      <c r="P30606" s="2">
        <v>20.56</v>
      </c>
      <c r="Q30606" s="2">
        <v>16.37</v>
      </c>
      <c r="R30606" s="2">
        <v>839.1</v>
      </c>
    </row>
    <row r="30607" spans="10:18" x14ac:dyDescent="0.25">
      <c r="J30607" s="3">
        <v>44347.485567129632</v>
      </c>
      <c r="K30607">
        <v>180</v>
      </c>
      <c r="L30607" s="2">
        <v>0</v>
      </c>
      <c r="M30607" s="2">
        <v>0</v>
      </c>
      <c r="N30607" s="2">
        <v>1008</v>
      </c>
      <c r="O30607" s="2">
        <v>38</v>
      </c>
      <c r="P30607" s="2">
        <v>20.56</v>
      </c>
      <c r="Q30607" s="2">
        <v>16.37</v>
      </c>
      <c r="R30607" s="2">
        <v>839.1</v>
      </c>
    </row>
    <row r="30608" spans="10:18" x14ac:dyDescent="0.25">
      <c r="J30608" s="3">
        <v>44347.485625000001</v>
      </c>
      <c r="K30608">
        <v>180</v>
      </c>
      <c r="L30608" s="2">
        <v>0</v>
      </c>
      <c r="M30608" s="2">
        <v>0</v>
      </c>
      <c r="N30608" s="2">
        <v>1007</v>
      </c>
      <c r="O30608" s="2">
        <v>38</v>
      </c>
      <c r="P30608" s="2">
        <v>20.56</v>
      </c>
      <c r="Q30608" s="2">
        <v>16.309999999999999</v>
      </c>
      <c r="R30608" s="2">
        <v>839.1</v>
      </c>
    </row>
    <row r="30609" spans="10:18" x14ac:dyDescent="0.25">
      <c r="J30609" s="3">
        <v>44347.485682870371</v>
      </c>
      <c r="K30609">
        <v>180</v>
      </c>
      <c r="L30609" s="2">
        <v>0</v>
      </c>
      <c r="M30609" s="2">
        <v>0</v>
      </c>
      <c r="N30609" s="2">
        <v>1007</v>
      </c>
      <c r="O30609" s="2">
        <v>38</v>
      </c>
      <c r="P30609" s="2">
        <v>20.56</v>
      </c>
      <c r="Q30609" s="2">
        <v>16.309999999999999</v>
      </c>
      <c r="R30609" s="2">
        <v>839.1</v>
      </c>
    </row>
    <row r="30610" spans="10:18" x14ac:dyDescent="0.25">
      <c r="J30610" s="3">
        <v>44347.48574074074</v>
      </c>
      <c r="K30610">
        <v>180</v>
      </c>
      <c r="L30610" s="2">
        <v>0</v>
      </c>
      <c r="M30610" s="2">
        <v>0</v>
      </c>
      <c r="N30610" s="2">
        <v>1007</v>
      </c>
      <c r="O30610" s="2">
        <v>38</v>
      </c>
      <c r="P30610" s="2">
        <v>20.56</v>
      </c>
      <c r="Q30610" s="2">
        <v>16.309999999999999</v>
      </c>
      <c r="R30610" s="2">
        <v>839.1</v>
      </c>
    </row>
    <row r="30611" spans="10:18" x14ac:dyDescent="0.25">
      <c r="J30611" s="3">
        <v>44347.485798611109</v>
      </c>
      <c r="K30611">
        <v>180</v>
      </c>
      <c r="L30611" s="2">
        <v>0</v>
      </c>
      <c r="M30611" s="2">
        <v>0</v>
      </c>
      <c r="N30611" s="2">
        <v>1007</v>
      </c>
      <c r="O30611" s="2">
        <v>38</v>
      </c>
      <c r="P30611" s="2">
        <v>20.56</v>
      </c>
      <c r="Q30611" s="2">
        <v>16.309999999999999</v>
      </c>
      <c r="R30611" s="2">
        <v>839.1</v>
      </c>
    </row>
    <row r="30612" spans="10:18" x14ac:dyDescent="0.25">
      <c r="J30612" s="3">
        <v>44347.485856481479</v>
      </c>
      <c r="K30612">
        <v>180</v>
      </c>
      <c r="L30612" s="2">
        <v>0</v>
      </c>
      <c r="M30612" s="2">
        <v>0</v>
      </c>
      <c r="N30612" s="2">
        <v>1007</v>
      </c>
      <c r="O30612" s="2">
        <v>38</v>
      </c>
      <c r="P30612" s="2">
        <v>20.56</v>
      </c>
      <c r="Q30612" s="2">
        <v>16.25</v>
      </c>
      <c r="R30612" s="2">
        <v>839.1</v>
      </c>
    </row>
    <row r="30613" spans="10:18" x14ac:dyDescent="0.25">
      <c r="J30613" s="3">
        <v>44347.485914351855</v>
      </c>
      <c r="K30613">
        <v>180</v>
      </c>
      <c r="L30613" s="2">
        <v>0</v>
      </c>
      <c r="M30613" s="2">
        <v>0</v>
      </c>
      <c r="N30613" s="2">
        <v>1008</v>
      </c>
      <c r="O30613" s="2">
        <v>38</v>
      </c>
      <c r="P30613" s="2">
        <v>20.56</v>
      </c>
      <c r="Q30613" s="2">
        <v>16.190000000000001</v>
      </c>
      <c r="R30613" s="2">
        <v>839.1</v>
      </c>
    </row>
    <row r="30614" spans="10:18" x14ac:dyDescent="0.25">
      <c r="J30614" s="3">
        <v>44347.485972222225</v>
      </c>
      <c r="K30614">
        <v>180</v>
      </c>
      <c r="L30614" s="2">
        <v>0</v>
      </c>
      <c r="M30614" s="2">
        <v>0</v>
      </c>
      <c r="N30614" s="2">
        <v>1005</v>
      </c>
      <c r="O30614" s="2">
        <v>38</v>
      </c>
      <c r="P30614" s="2">
        <v>20.56</v>
      </c>
      <c r="Q30614" s="2">
        <v>16.190000000000001</v>
      </c>
      <c r="R30614" s="2">
        <v>839.1</v>
      </c>
    </row>
    <row r="30615" spans="10:18" x14ac:dyDescent="0.25">
      <c r="J30615" s="3">
        <v>44347.486030092594</v>
      </c>
      <c r="K30615">
        <v>180</v>
      </c>
      <c r="L30615" s="2">
        <v>0</v>
      </c>
      <c r="M30615" s="2">
        <v>0</v>
      </c>
      <c r="N30615" s="2">
        <v>1007</v>
      </c>
      <c r="O30615" s="2">
        <v>38</v>
      </c>
      <c r="P30615" s="2">
        <v>20.56</v>
      </c>
      <c r="Q30615" s="2">
        <v>16.190000000000001</v>
      </c>
      <c r="R30615" s="2">
        <v>839.1</v>
      </c>
    </row>
    <row r="30616" spans="10:18" x14ac:dyDescent="0.25">
      <c r="J30616" s="3">
        <v>44347.486087962963</v>
      </c>
      <c r="K30616">
        <v>180</v>
      </c>
      <c r="L30616" s="2">
        <v>0</v>
      </c>
      <c r="M30616" s="2">
        <v>0</v>
      </c>
      <c r="N30616" s="2">
        <v>1005</v>
      </c>
      <c r="O30616" s="2">
        <v>38</v>
      </c>
      <c r="P30616" s="2">
        <v>20.56</v>
      </c>
      <c r="Q30616" s="2">
        <v>16.190000000000001</v>
      </c>
      <c r="R30616" s="2">
        <v>839.1</v>
      </c>
    </row>
    <row r="30617" spans="10:18" x14ac:dyDescent="0.25">
      <c r="J30617" s="3">
        <v>44347.486145833333</v>
      </c>
      <c r="K30617">
        <v>180</v>
      </c>
      <c r="L30617" s="2">
        <v>0</v>
      </c>
      <c r="M30617" s="2">
        <v>0</v>
      </c>
      <c r="N30617" s="2">
        <v>1006</v>
      </c>
      <c r="O30617" s="2">
        <v>38</v>
      </c>
      <c r="P30617" s="2">
        <v>20.56</v>
      </c>
      <c r="Q30617" s="2">
        <v>16.190000000000001</v>
      </c>
      <c r="R30617" s="2">
        <v>839.1</v>
      </c>
    </row>
    <row r="30618" spans="10:18" x14ac:dyDescent="0.25">
      <c r="J30618" s="3">
        <v>44347.486203703702</v>
      </c>
      <c r="K30618">
        <v>180</v>
      </c>
      <c r="L30618" s="2">
        <v>0</v>
      </c>
      <c r="M30618" s="2">
        <v>0</v>
      </c>
      <c r="N30618" s="2">
        <v>1007</v>
      </c>
      <c r="O30618" s="2">
        <v>38</v>
      </c>
      <c r="P30618" s="2">
        <v>20.56</v>
      </c>
      <c r="Q30618" s="2">
        <v>16.25</v>
      </c>
      <c r="R30618" s="2">
        <v>839.1</v>
      </c>
    </row>
    <row r="30619" spans="10:18" x14ac:dyDescent="0.25">
      <c r="J30619" s="3">
        <v>44347.486250000002</v>
      </c>
      <c r="K30619">
        <v>180</v>
      </c>
      <c r="L30619" s="2">
        <v>0</v>
      </c>
      <c r="M30619" s="2">
        <v>0</v>
      </c>
      <c r="N30619" s="2">
        <v>1012</v>
      </c>
      <c r="O30619" s="2">
        <v>38</v>
      </c>
      <c r="P30619" s="2">
        <v>20.56</v>
      </c>
      <c r="Q30619" s="2">
        <v>16.309999999999999</v>
      </c>
      <c r="R30619" s="2">
        <v>839.1</v>
      </c>
    </row>
    <row r="30620" spans="10:18" x14ac:dyDescent="0.25">
      <c r="J30620" s="3">
        <v>44347.486319444448</v>
      </c>
      <c r="K30620">
        <v>180</v>
      </c>
      <c r="L30620" s="2">
        <v>0</v>
      </c>
      <c r="M30620" s="2">
        <v>0</v>
      </c>
      <c r="N30620" s="2">
        <v>1007</v>
      </c>
      <c r="O30620" s="2">
        <v>38</v>
      </c>
      <c r="P30620" s="2">
        <v>20.56</v>
      </c>
      <c r="Q30620" s="2">
        <v>16.309999999999999</v>
      </c>
      <c r="R30620" s="2">
        <v>839.2</v>
      </c>
    </row>
    <row r="30621" spans="10:18" x14ac:dyDescent="0.25">
      <c r="J30621" s="3">
        <v>44347.486377314817</v>
      </c>
      <c r="K30621">
        <v>180</v>
      </c>
      <c r="L30621" s="2">
        <v>0</v>
      </c>
      <c r="M30621" s="2">
        <v>0</v>
      </c>
      <c r="N30621" s="2">
        <v>1010</v>
      </c>
      <c r="O30621" s="2">
        <v>38</v>
      </c>
      <c r="P30621" s="2">
        <v>20.56</v>
      </c>
      <c r="Q30621" s="2">
        <v>16.309999999999999</v>
      </c>
      <c r="R30621" s="2">
        <v>839.1</v>
      </c>
    </row>
    <row r="30622" spans="10:18" x14ac:dyDescent="0.25">
      <c r="J30622" s="3">
        <v>44347.486435185187</v>
      </c>
      <c r="K30622">
        <v>180</v>
      </c>
      <c r="L30622" s="2">
        <v>0</v>
      </c>
      <c r="M30622" s="2">
        <v>0</v>
      </c>
      <c r="N30622" s="2">
        <v>1008</v>
      </c>
      <c r="O30622" s="2">
        <v>38</v>
      </c>
      <c r="P30622" s="2">
        <v>20.56</v>
      </c>
      <c r="Q30622" s="2">
        <v>16.440000000000001</v>
      </c>
      <c r="R30622" s="2">
        <v>839.1</v>
      </c>
    </row>
    <row r="30623" spans="10:18" x14ac:dyDescent="0.25">
      <c r="J30623" s="3">
        <v>44347.486493055556</v>
      </c>
      <c r="K30623">
        <v>180</v>
      </c>
      <c r="L30623" s="2">
        <v>0</v>
      </c>
      <c r="M30623" s="2">
        <v>0</v>
      </c>
      <c r="N30623" s="2">
        <v>1007</v>
      </c>
      <c r="O30623" s="2">
        <v>38</v>
      </c>
      <c r="P30623" s="2">
        <v>20.56</v>
      </c>
      <c r="Q30623" s="2">
        <v>16.37</v>
      </c>
      <c r="R30623" s="2">
        <v>839.2</v>
      </c>
    </row>
    <row r="30624" spans="10:18" x14ac:dyDescent="0.25">
      <c r="J30624" s="3">
        <v>44347.486539351848</v>
      </c>
      <c r="K30624">
        <v>180</v>
      </c>
      <c r="L30624" s="2">
        <v>0</v>
      </c>
      <c r="M30624" s="2">
        <v>0</v>
      </c>
      <c r="N30624" s="2">
        <v>1008</v>
      </c>
      <c r="O30624" s="2">
        <v>38</v>
      </c>
      <c r="P30624" s="2">
        <v>20.56</v>
      </c>
      <c r="Q30624" s="2">
        <v>16.37</v>
      </c>
      <c r="R30624" s="2">
        <v>839.2</v>
      </c>
    </row>
    <row r="30625" spans="10:18" x14ac:dyDescent="0.25">
      <c r="J30625" s="3">
        <v>44347.486608796295</v>
      </c>
      <c r="K30625">
        <v>180</v>
      </c>
      <c r="L30625" s="2">
        <v>0</v>
      </c>
      <c r="M30625" s="2">
        <v>0</v>
      </c>
      <c r="N30625" s="2">
        <v>1009</v>
      </c>
      <c r="O30625" s="2">
        <v>38</v>
      </c>
      <c r="P30625" s="2">
        <v>20.56</v>
      </c>
      <c r="Q30625" s="2">
        <v>16.37</v>
      </c>
      <c r="R30625" s="2">
        <v>839.2</v>
      </c>
    </row>
    <row r="30626" spans="10:18" x14ac:dyDescent="0.25">
      <c r="J30626" s="3">
        <v>44347.486666666664</v>
      </c>
      <c r="K30626">
        <v>180</v>
      </c>
      <c r="L30626" s="2">
        <v>0</v>
      </c>
      <c r="M30626" s="2">
        <v>0</v>
      </c>
      <c r="N30626" s="2">
        <v>1008</v>
      </c>
      <c r="O30626" s="2">
        <v>38</v>
      </c>
      <c r="P30626" s="2">
        <v>20.56</v>
      </c>
      <c r="Q30626" s="2">
        <v>16.37</v>
      </c>
      <c r="R30626" s="2">
        <v>839.2</v>
      </c>
    </row>
    <row r="30627" spans="10:18" x14ac:dyDescent="0.25">
      <c r="J30627" s="3">
        <v>44347.486724537041</v>
      </c>
      <c r="K30627">
        <v>180</v>
      </c>
      <c r="L30627" s="2">
        <v>0</v>
      </c>
      <c r="M30627" s="2">
        <v>0</v>
      </c>
      <c r="N30627" s="2">
        <v>1006</v>
      </c>
      <c r="O30627" s="2">
        <v>38</v>
      </c>
      <c r="P30627" s="2">
        <v>20.56</v>
      </c>
      <c r="Q30627" s="2">
        <v>16.309999999999999</v>
      </c>
      <c r="R30627" s="2">
        <v>839.2</v>
      </c>
    </row>
    <row r="30628" spans="10:18" x14ac:dyDescent="0.25">
      <c r="J30628" s="3">
        <v>44347.48678240741</v>
      </c>
      <c r="K30628">
        <v>180</v>
      </c>
      <c r="L30628" s="2">
        <v>0</v>
      </c>
      <c r="M30628" s="2">
        <v>0</v>
      </c>
      <c r="N30628" s="2">
        <v>1008</v>
      </c>
      <c r="O30628" s="2">
        <v>38</v>
      </c>
      <c r="P30628" s="2">
        <v>20.56</v>
      </c>
      <c r="Q30628" s="2">
        <v>16.309999999999999</v>
      </c>
      <c r="R30628" s="2">
        <v>839.1</v>
      </c>
    </row>
    <row r="30629" spans="10:18" x14ac:dyDescent="0.25">
      <c r="J30629" s="3">
        <v>44347.486851851849</v>
      </c>
      <c r="K30629">
        <v>180</v>
      </c>
      <c r="L30629" s="2">
        <v>0</v>
      </c>
      <c r="M30629" s="2">
        <v>0</v>
      </c>
      <c r="N30629" s="2">
        <v>1006</v>
      </c>
      <c r="O30629" s="2">
        <v>38</v>
      </c>
      <c r="P30629" s="2">
        <v>20.56</v>
      </c>
      <c r="Q30629" s="2">
        <v>16.309999999999999</v>
      </c>
      <c r="R30629" s="2">
        <v>839.1</v>
      </c>
    </row>
    <row r="30630" spans="10:18" x14ac:dyDescent="0.25">
      <c r="J30630" s="3">
        <v>44347.486898148149</v>
      </c>
      <c r="K30630">
        <v>180</v>
      </c>
      <c r="L30630" s="2">
        <v>0</v>
      </c>
      <c r="M30630" s="2">
        <v>0</v>
      </c>
      <c r="N30630" s="2">
        <v>1005</v>
      </c>
      <c r="O30630" s="2">
        <v>38</v>
      </c>
      <c r="P30630" s="2">
        <v>20.56</v>
      </c>
      <c r="Q30630" s="2">
        <v>16.309999999999999</v>
      </c>
      <c r="R30630" s="2">
        <v>839.1</v>
      </c>
    </row>
    <row r="30631" spans="10:18" x14ac:dyDescent="0.25">
      <c r="J30631" s="3">
        <v>44347.486956018518</v>
      </c>
      <c r="K30631">
        <v>180</v>
      </c>
      <c r="L30631" s="2">
        <v>0</v>
      </c>
      <c r="M30631" s="2">
        <v>0</v>
      </c>
      <c r="N30631" s="2">
        <v>1007</v>
      </c>
      <c r="O30631" s="2">
        <v>38</v>
      </c>
      <c r="P30631" s="2">
        <v>20.56</v>
      </c>
      <c r="Q30631" s="2">
        <v>16.309999999999999</v>
      </c>
      <c r="R30631" s="2">
        <v>839.1</v>
      </c>
    </row>
    <row r="30632" spans="10:18" x14ac:dyDescent="0.25">
      <c r="J30632" s="3">
        <v>44347.487013888887</v>
      </c>
      <c r="K30632">
        <v>180</v>
      </c>
      <c r="L30632" s="2">
        <v>0</v>
      </c>
      <c r="M30632" s="2">
        <v>0</v>
      </c>
      <c r="N30632" s="2">
        <v>1007</v>
      </c>
      <c r="O30632" s="2">
        <v>38</v>
      </c>
      <c r="P30632" s="2">
        <v>20.56</v>
      </c>
      <c r="Q30632" s="2">
        <v>16.309999999999999</v>
      </c>
      <c r="R30632" s="2">
        <v>839.1</v>
      </c>
    </row>
    <row r="30633" spans="10:18" x14ac:dyDescent="0.25">
      <c r="J30633" s="3">
        <v>44347.487071759257</v>
      </c>
      <c r="K30633">
        <v>180</v>
      </c>
      <c r="L30633" s="2">
        <v>0</v>
      </c>
      <c r="M30633" s="2">
        <v>0</v>
      </c>
      <c r="N30633" s="2">
        <v>1008</v>
      </c>
      <c r="O30633" s="2">
        <v>38</v>
      </c>
      <c r="P30633" s="2">
        <v>20.56</v>
      </c>
      <c r="Q30633" s="2">
        <v>16.25</v>
      </c>
      <c r="R30633" s="2">
        <v>839.1</v>
      </c>
    </row>
    <row r="30634" spans="10:18" x14ac:dyDescent="0.25">
      <c r="J30634" s="3">
        <v>44347.487141203703</v>
      </c>
      <c r="K30634">
        <v>180</v>
      </c>
      <c r="L30634" s="2">
        <v>0</v>
      </c>
      <c r="M30634" s="2">
        <v>0</v>
      </c>
      <c r="N30634" s="2">
        <v>1007</v>
      </c>
      <c r="O30634" s="2">
        <v>38</v>
      </c>
      <c r="P30634" s="2">
        <v>20.56</v>
      </c>
      <c r="Q30634" s="2">
        <v>16.25</v>
      </c>
      <c r="R30634" s="2">
        <v>839.1</v>
      </c>
    </row>
    <row r="30635" spans="10:18" x14ac:dyDescent="0.25">
      <c r="J30635" s="3">
        <v>44347.487187500003</v>
      </c>
      <c r="K30635">
        <v>180</v>
      </c>
      <c r="L30635" s="2">
        <v>0</v>
      </c>
      <c r="M30635" s="2">
        <v>0</v>
      </c>
      <c r="N30635" s="2">
        <v>1009</v>
      </c>
      <c r="O30635" s="2">
        <v>38</v>
      </c>
      <c r="P30635" s="2">
        <v>20.56</v>
      </c>
      <c r="Q30635" s="2">
        <v>16.25</v>
      </c>
      <c r="R30635" s="2">
        <v>839.1</v>
      </c>
    </row>
    <row r="30636" spans="10:18" x14ac:dyDescent="0.25">
      <c r="J30636" s="3">
        <v>44347.487245370372</v>
      </c>
      <c r="K30636">
        <v>180</v>
      </c>
      <c r="L30636" s="2">
        <v>0</v>
      </c>
      <c r="M30636" s="2">
        <v>0</v>
      </c>
      <c r="N30636" s="2">
        <v>1006</v>
      </c>
      <c r="O30636" s="2">
        <v>38</v>
      </c>
      <c r="P30636" s="2">
        <v>20.56</v>
      </c>
      <c r="Q30636" s="2">
        <v>16.190000000000001</v>
      </c>
      <c r="R30636" s="2">
        <v>839.1</v>
      </c>
    </row>
    <row r="30637" spans="10:18" x14ac:dyDescent="0.25">
      <c r="J30637" s="3">
        <v>44347.487303240741</v>
      </c>
      <c r="K30637">
        <v>180</v>
      </c>
      <c r="L30637" s="2">
        <v>0</v>
      </c>
      <c r="M30637" s="2">
        <v>0</v>
      </c>
      <c r="N30637" s="2">
        <v>1005</v>
      </c>
      <c r="O30637" s="2">
        <v>38</v>
      </c>
      <c r="P30637" s="2">
        <v>20.56</v>
      </c>
      <c r="Q30637" s="2">
        <v>16.25</v>
      </c>
      <c r="R30637" s="2">
        <v>839.1</v>
      </c>
    </row>
    <row r="30638" spans="10:18" x14ac:dyDescent="0.25">
      <c r="J30638" s="3">
        <v>44347.487361111111</v>
      </c>
      <c r="K30638">
        <v>180</v>
      </c>
      <c r="L30638" s="2">
        <v>0</v>
      </c>
      <c r="M30638" s="2">
        <v>0</v>
      </c>
      <c r="N30638" s="2">
        <v>1007</v>
      </c>
      <c r="O30638" s="2">
        <v>38</v>
      </c>
      <c r="P30638" s="2">
        <v>20.56</v>
      </c>
      <c r="Q30638" s="2">
        <v>16.190000000000001</v>
      </c>
      <c r="R30638" s="2">
        <v>839.1</v>
      </c>
    </row>
    <row r="30639" spans="10:18" x14ac:dyDescent="0.25">
      <c r="J30639" s="3">
        <v>44347.48741898148</v>
      </c>
      <c r="K30639">
        <v>180</v>
      </c>
      <c r="L30639" s="2">
        <v>0</v>
      </c>
      <c r="M30639" s="2">
        <v>0</v>
      </c>
      <c r="N30639" s="2">
        <v>1005</v>
      </c>
      <c r="O30639" s="2">
        <v>38</v>
      </c>
      <c r="P30639" s="2">
        <v>20.56</v>
      </c>
      <c r="Q30639" s="2">
        <v>16.25</v>
      </c>
      <c r="R30639" s="2">
        <v>839.1</v>
      </c>
    </row>
    <row r="30640" spans="10:18" x14ac:dyDescent="0.25">
      <c r="J30640" s="3">
        <v>44347.487476851849</v>
      </c>
      <c r="K30640">
        <v>180</v>
      </c>
      <c r="L30640" s="2">
        <v>0</v>
      </c>
      <c r="M30640" s="2">
        <v>0</v>
      </c>
      <c r="N30640" s="2">
        <v>1008</v>
      </c>
      <c r="O30640" s="2">
        <v>38</v>
      </c>
      <c r="P30640" s="2">
        <v>20.56</v>
      </c>
      <c r="Q30640" s="2">
        <v>16.25</v>
      </c>
      <c r="R30640" s="2">
        <v>839.1</v>
      </c>
    </row>
    <row r="30641" spans="10:18" x14ac:dyDescent="0.25">
      <c r="J30641" s="3">
        <v>44347.487534722219</v>
      </c>
      <c r="K30641">
        <v>180</v>
      </c>
      <c r="L30641" s="2">
        <v>0</v>
      </c>
      <c r="M30641" s="2">
        <v>0</v>
      </c>
      <c r="N30641" s="2">
        <v>1007</v>
      </c>
      <c r="O30641" s="2">
        <v>38</v>
      </c>
      <c r="P30641" s="2">
        <v>20.56</v>
      </c>
      <c r="Q30641" s="2">
        <v>16.25</v>
      </c>
      <c r="R30641" s="2">
        <v>839.1</v>
      </c>
    </row>
    <row r="30642" spans="10:18" x14ac:dyDescent="0.25">
      <c r="J30642" s="3">
        <v>44347.487592592595</v>
      </c>
      <c r="K30642">
        <v>180</v>
      </c>
      <c r="L30642" s="2">
        <v>0</v>
      </c>
      <c r="M30642" s="2">
        <v>0</v>
      </c>
      <c r="N30642" s="2">
        <v>1008</v>
      </c>
      <c r="O30642" s="2">
        <v>38</v>
      </c>
      <c r="P30642" s="2">
        <v>20.56</v>
      </c>
      <c r="Q30642" s="2">
        <v>16.25</v>
      </c>
      <c r="R30642" s="2">
        <v>839.1</v>
      </c>
    </row>
    <row r="30643" spans="10:18" x14ac:dyDescent="0.25">
      <c r="J30643" s="3">
        <v>44347.487650462965</v>
      </c>
      <c r="K30643">
        <v>180</v>
      </c>
      <c r="L30643" s="2">
        <v>0</v>
      </c>
      <c r="M30643" s="2">
        <v>0</v>
      </c>
      <c r="N30643" s="2">
        <v>1007</v>
      </c>
      <c r="O30643" s="2">
        <v>38</v>
      </c>
      <c r="P30643" s="2">
        <v>20.56</v>
      </c>
      <c r="Q30643" s="2">
        <v>16.059999999999999</v>
      </c>
      <c r="R30643" s="2">
        <v>839.1</v>
      </c>
    </row>
    <row r="30644" spans="10:18" x14ac:dyDescent="0.25">
      <c r="J30644" s="3">
        <v>44347.487708333334</v>
      </c>
      <c r="K30644">
        <v>180</v>
      </c>
      <c r="L30644" s="2">
        <v>0</v>
      </c>
      <c r="M30644" s="2">
        <v>0</v>
      </c>
      <c r="N30644" s="2">
        <v>1007</v>
      </c>
      <c r="O30644" s="2">
        <v>38</v>
      </c>
      <c r="P30644" s="2">
        <v>20.56</v>
      </c>
      <c r="Q30644" s="2">
        <v>16.059999999999999</v>
      </c>
      <c r="R30644" s="2">
        <v>839.1</v>
      </c>
    </row>
    <row r="30645" spans="10:18" x14ac:dyDescent="0.25">
      <c r="J30645" s="3">
        <v>44347.487766203703</v>
      </c>
      <c r="K30645">
        <v>180</v>
      </c>
      <c r="L30645" s="2">
        <v>0</v>
      </c>
      <c r="M30645" s="2">
        <v>0</v>
      </c>
      <c r="N30645" s="2">
        <v>1009</v>
      </c>
      <c r="O30645" s="2">
        <v>38</v>
      </c>
      <c r="P30645" s="2">
        <v>20.56</v>
      </c>
      <c r="Q30645" s="2">
        <v>16</v>
      </c>
      <c r="R30645" s="2">
        <v>839.1</v>
      </c>
    </row>
    <row r="30646" spans="10:18" x14ac:dyDescent="0.25">
      <c r="J30646" s="3">
        <v>44347.487824074073</v>
      </c>
      <c r="K30646">
        <v>180</v>
      </c>
      <c r="L30646" s="2">
        <v>0</v>
      </c>
      <c r="M30646" s="2">
        <v>0</v>
      </c>
      <c r="N30646" s="2">
        <v>1007</v>
      </c>
      <c r="O30646" s="2">
        <v>38</v>
      </c>
      <c r="P30646" s="2">
        <v>20.56</v>
      </c>
      <c r="Q30646" s="2">
        <v>15.94</v>
      </c>
      <c r="R30646" s="2">
        <v>839</v>
      </c>
    </row>
    <row r="30647" spans="10:18" x14ac:dyDescent="0.25">
      <c r="J30647" s="3">
        <v>44347.487881944442</v>
      </c>
      <c r="K30647">
        <v>180</v>
      </c>
      <c r="L30647" s="2">
        <v>0</v>
      </c>
      <c r="M30647" s="2">
        <v>0</v>
      </c>
      <c r="N30647" s="2">
        <v>1009</v>
      </c>
      <c r="O30647" s="2">
        <v>38</v>
      </c>
      <c r="P30647" s="2">
        <v>20.56</v>
      </c>
      <c r="Q30647" s="2">
        <v>15.94</v>
      </c>
      <c r="R30647" s="2">
        <v>839.1</v>
      </c>
    </row>
    <row r="30648" spans="10:18" x14ac:dyDescent="0.25">
      <c r="J30648" s="3">
        <v>44347.487939814811</v>
      </c>
      <c r="K30648">
        <v>180</v>
      </c>
      <c r="L30648" s="2">
        <v>0</v>
      </c>
      <c r="M30648" s="2">
        <v>0</v>
      </c>
      <c r="N30648" s="2">
        <v>1007</v>
      </c>
      <c r="O30648" s="2">
        <v>38</v>
      </c>
      <c r="P30648" s="2">
        <v>20.56</v>
      </c>
      <c r="Q30648" s="2">
        <v>15.88</v>
      </c>
      <c r="R30648" s="2">
        <v>839.1</v>
      </c>
    </row>
    <row r="30649" spans="10:18" x14ac:dyDescent="0.25">
      <c r="J30649" s="3">
        <v>44347.487997685188</v>
      </c>
      <c r="K30649">
        <v>180</v>
      </c>
      <c r="L30649" s="2">
        <v>0</v>
      </c>
      <c r="M30649" s="2">
        <v>0</v>
      </c>
      <c r="N30649" s="2">
        <v>1008</v>
      </c>
      <c r="O30649" s="2">
        <v>38</v>
      </c>
      <c r="P30649" s="2">
        <v>20.56</v>
      </c>
      <c r="Q30649" s="2">
        <v>15.88</v>
      </c>
      <c r="R30649" s="2">
        <v>839.1</v>
      </c>
    </row>
    <row r="30650" spans="10:18" x14ac:dyDescent="0.25">
      <c r="J30650" s="3">
        <v>44347.488055555557</v>
      </c>
      <c r="K30650">
        <v>180</v>
      </c>
      <c r="L30650" s="2">
        <v>0</v>
      </c>
      <c r="M30650" s="2">
        <v>0</v>
      </c>
      <c r="N30650" s="2">
        <v>1006</v>
      </c>
      <c r="O30650" s="2">
        <v>38</v>
      </c>
      <c r="P30650" s="2">
        <v>20.56</v>
      </c>
      <c r="Q30650" s="2">
        <v>15.88</v>
      </c>
      <c r="R30650" s="2">
        <v>839</v>
      </c>
    </row>
    <row r="30651" spans="10:18" x14ac:dyDescent="0.25">
      <c r="J30651" s="3">
        <v>44347.48810185185</v>
      </c>
      <c r="K30651">
        <v>180</v>
      </c>
      <c r="L30651" s="2">
        <v>0</v>
      </c>
      <c r="M30651" s="2">
        <v>0</v>
      </c>
      <c r="N30651" s="2">
        <v>1008</v>
      </c>
      <c r="O30651" s="2">
        <v>38</v>
      </c>
      <c r="P30651" s="2">
        <v>20.56</v>
      </c>
      <c r="Q30651" s="2">
        <v>15.88</v>
      </c>
      <c r="R30651" s="2">
        <v>839.1</v>
      </c>
    </row>
    <row r="30652" spans="10:18" x14ac:dyDescent="0.25">
      <c r="J30652" s="3">
        <v>44347.488171296296</v>
      </c>
      <c r="K30652">
        <v>180</v>
      </c>
      <c r="L30652" s="2">
        <v>0</v>
      </c>
      <c r="M30652" s="2">
        <v>0</v>
      </c>
      <c r="N30652" s="2">
        <v>1007</v>
      </c>
      <c r="O30652" s="2">
        <v>38</v>
      </c>
      <c r="P30652" s="2">
        <v>20.56</v>
      </c>
      <c r="Q30652" s="2">
        <v>15.88</v>
      </c>
      <c r="R30652" s="2">
        <v>839.1</v>
      </c>
    </row>
    <row r="30653" spans="10:18" x14ac:dyDescent="0.25">
      <c r="J30653" s="3">
        <v>44347.488229166665</v>
      </c>
      <c r="K30653">
        <v>180</v>
      </c>
      <c r="L30653" s="2">
        <v>0</v>
      </c>
      <c r="M30653" s="2">
        <v>0</v>
      </c>
      <c r="N30653" s="2">
        <v>1006</v>
      </c>
      <c r="O30653" s="2">
        <v>38</v>
      </c>
      <c r="P30653" s="2">
        <v>20.56</v>
      </c>
      <c r="Q30653" s="2">
        <v>15.88</v>
      </c>
      <c r="R30653" s="2">
        <v>839.1</v>
      </c>
    </row>
    <row r="30654" spans="10:18" x14ac:dyDescent="0.25">
      <c r="J30654" s="3">
        <v>44347.488287037035</v>
      </c>
      <c r="K30654">
        <v>180</v>
      </c>
      <c r="L30654" s="2">
        <v>0</v>
      </c>
      <c r="M30654" s="2">
        <v>0</v>
      </c>
      <c r="N30654" s="2">
        <v>1008</v>
      </c>
      <c r="O30654" s="2">
        <v>38</v>
      </c>
      <c r="P30654" s="2">
        <v>20.56</v>
      </c>
      <c r="Q30654" s="2">
        <v>15.94</v>
      </c>
      <c r="R30654" s="2">
        <v>839.1</v>
      </c>
    </row>
    <row r="30655" spans="10:18" x14ac:dyDescent="0.25">
      <c r="J30655" s="3">
        <v>44347.488344907404</v>
      </c>
      <c r="K30655">
        <v>180</v>
      </c>
      <c r="L30655" s="2">
        <v>0</v>
      </c>
      <c r="M30655" s="2">
        <v>0</v>
      </c>
      <c r="N30655" s="2">
        <v>1007</v>
      </c>
      <c r="O30655" s="2">
        <v>38</v>
      </c>
      <c r="P30655" s="2">
        <v>20.56</v>
      </c>
      <c r="Q30655" s="2">
        <v>15.94</v>
      </c>
      <c r="R30655" s="2">
        <v>839</v>
      </c>
    </row>
    <row r="30656" spans="10:18" x14ac:dyDescent="0.25">
      <c r="J30656" s="3">
        <v>44347.48841435185</v>
      </c>
      <c r="K30656">
        <v>180</v>
      </c>
      <c r="L30656" s="2">
        <v>0</v>
      </c>
      <c r="M30656" s="2">
        <v>0</v>
      </c>
      <c r="N30656" s="2">
        <v>1008</v>
      </c>
      <c r="O30656" s="2">
        <v>38</v>
      </c>
      <c r="P30656" s="2">
        <v>20.56</v>
      </c>
      <c r="Q30656" s="2">
        <v>15.94</v>
      </c>
      <c r="R30656" s="2">
        <v>839.1</v>
      </c>
    </row>
    <row r="30657" spans="10:18" x14ac:dyDescent="0.25">
      <c r="J30657" s="3">
        <v>44347.48846064815</v>
      </c>
      <c r="K30657">
        <v>180</v>
      </c>
      <c r="L30657" s="2">
        <v>0</v>
      </c>
      <c r="M30657" s="2">
        <v>0</v>
      </c>
      <c r="N30657" s="2">
        <v>1007</v>
      </c>
      <c r="O30657" s="2">
        <v>38</v>
      </c>
      <c r="P30657" s="2">
        <v>20.56</v>
      </c>
      <c r="Q30657" s="2">
        <v>15.94</v>
      </c>
      <c r="R30657" s="2">
        <v>839</v>
      </c>
    </row>
    <row r="30658" spans="10:18" x14ac:dyDescent="0.25">
      <c r="J30658" s="3">
        <v>44347.488518518519</v>
      </c>
      <c r="K30658">
        <v>180</v>
      </c>
      <c r="L30658" s="2">
        <v>0</v>
      </c>
      <c r="M30658" s="2">
        <v>0</v>
      </c>
      <c r="N30658" s="2">
        <v>1005</v>
      </c>
      <c r="O30658" s="2">
        <v>38</v>
      </c>
      <c r="P30658" s="2">
        <v>20.56</v>
      </c>
      <c r="Q30658" s="2">
        <v>15.94</v>
      </c>
      <c r="R30658" s="2">
        <v>839.1</v>
      </c>
    </row>
    <row r="30659" spans="10:18" x14ac:dyDescent="0.25">
      <c r="J30659" s="3">
        <v>44347.488576388889</v>
      </c>
      <c r="K30659">
        <v>180</v>
      </c>
      <c r="L30659" s="2">
        <v>0</v>
      </c>
      <c r="M30659" s="2">
        <v>0</v>
      </c>
      <c r="N30659" s="2">
        <v>1006</v>
      </c>
      <c r="O30659" s="2">
        <v>38</v>
      </c>
      <c r="P30659" s="2">
        <v>20.56</v>
      </c>
      <c r="Q30659" s="2">
        <v>15.94</v>
      </c>
      <c r="R30659" s="2">
        <v>839.1</v>
      </c>
    </row>
    <row r="30660" spans="10:18" x14ac:dyDescent="0.25">
      <c r="J30660" s="3">
        <v>44347.488634259258</v>
      </c>
      <c r="K30660">
        <v>180</v>
      </c>
      <c r="L30660" s="2">
        <v>0</v>
      </c>
      <c r="M30660" s="2">
        <v>0</v>
      </c>
      <c r="N30660" s="2">
        <v>1008</v>
      </c>
      <c r="O30660" s="2">
        <v>38</v>
      </c>
      <c r="P30660" s="2">
        <v>20.56</v>
      </c>
      <c r="Q30660" s="2">
        <v>15.94</v>
      </c>
      <c r="R30660" s="2">
        <v>839.1</v>
      </c>
    </row>
    <row r="30661" spans="10:18" x14ac:dyDescent="0.25">
      <c r="J30661" s="3">
        <v>44347.488703703704</v>
      </c>
      <c r="K30661">
        <v>180</v>
      </c>
      <c r="L30661" s="2">
        <v>0</v>
      </c>
      <c r="M30661" s="2">
        <v>0</v>
      </c>
      <c r="N30661" s="2">
        <v>1005</v>
      </c>
      <c r="O30661" s="2">
        <v>38</v>
      </c>
      <c r="P30661" s="2">
        <v>20.56</v>
      </c>
      <c r="Q30661" s="2">
        <v>16</v>
      </c>
      <c r="R30661" s="2">
        <v>839</v>
      </c>
    </row>
    <row r="30662" spans="10:18" x14ac:dyDescent="0.25">
      <c r="J30662" s="3">
        <v>44347.488749999997</v>
      </c>
      <c r="K30662">
        <v>180</v>
      </c>
      <c r="L30662" s="2">
        <v>0</v>
      </c>
      <c r="M30662" s="2">
        <v>0</v>
      </c>
      <c r="N30662" s="2">
        <v>1007</v>
      </c>
      <c r="O30662" s="2">
        <v>38</v>
      </c>
      <c r="P30662" s="2">
        <v>20.56</v>
      </c>
      <c r="Q30662" s="2">
        <v>16</v>
      </c>
      <c r="R30662" s="2">
        <v>839.1</v>
      </c>
    </row>
    <row r="30663" spans="10:18" x14ac:dyDescent="0.25">
      <c r="J30663" s="3">
        <v>44347.488807870373</v>
      </c>
      <c r="K30663">
        <v>180</v>
      </c>
      <c r="L30663" s="2">
        <v>0</v>
      </c>
      <c r="M30663" s="2">
        <v>0</v>
      </c>
      <c r="N30663" s="2">
        <v>1012</v>
      </c>
      <c r="O30663" s="2">
        <v>38</v>
      </c>
      <c r="P30663" s="2">
        <v>20.56</v>
      </c>
      <c r="Q30663" s="2">
        <v>16</v>
      </c>
      <c r="R30663" s="2">
        <v>839</v>
      </c>
    </row>
    <row r="30664" spans="10:18" x14ac:dyDescent="0.25">
      <c r="J30664" s="3">
        <v>44347.488865740743</v>
      </c>
      <c r="K30664">
        <v>180</v>
      </c>
      <c r="L30664" s="2">
        <v>0</v>
      </c>
      <c r="M30664" s="2">
        <v>0</v>
      </c>
      <c r="N30664" s="2">
        <v>1007</v>
      </c>
      <c r="O30664" s="2">
        <v>38</v>
      </c>
      <c r="P30664" s="2">
        <v>20.56</v>
      </c>
      <c r="Q30664" s="2">
        <v>16</v>
      </c>
      <c r="R30664" s="2">
        <v>839</v>
      </c>
    </row>
    <row r="30665" spans="10:18" x14ac:dyDescent="0.25">
      <c r="J30665" s="3">
        <v>44347.488923611112</v>
      </c>
      <c r="K30665">
        <v>180</v>
      </c>
      <c r="L30665" s="2">
        <v>0</v>
      </c>
      <c r="M30665" s="2">
        <v>0</v>
      </c>
      <c r="N30665" s="2">
        <v>1008</v>
      </c>
      <c r="O30665" s="2">
        <v>38</v>
      </c>
      <c r="P30665" s="2">
        <v>20.56</v>
      </c>
      <c r="Q30665" s="2">
        <v>16.059999999999999</v>
      </c>
      <c r="R30665" s="2">
        <v>838.9</v>
      </c>
    </row>
    <row r="30666" spans="10:18" x14ac:dyDescent="0.25">
      <c r="J30666" s="3">
        <v>44347.488993055558</v>
      </c>
      <c r="K30666">
        <v>180</v>
      </c>
      <c r="L30666" s="2">
        <v>0</v>
      </c>
      <c r="M30666" s="2">
        <v>0</v>
      </c>
      <c r="N30666" s="2">
        <v>1009</v>
      </c>
      <c r="O30666" s="2">
        <v>38</v>
      </c>
      <c r="P30666" s="2">
        <v>20.56</v>
      </c>
      <c r="Q30666" s="2">
        <v>16.059999999999999</v>
      </c>
      <c r="R30666" s="2">
        <v>839</v>
      </c>
    </row>
    <row r="30667" spans="10:18" x14ac:dyDescent="0.25">
      <c r="J30667" s="3">
        <v>44347.489039351851</v>
      </c>
      <c r="K30667">
        <v>180</v>
      </c>
      <c r="L30667" s="2">
        <v>0</v>
      </c>
      <c r="M30667" s="2">
        <v>0</v>
      </c>
      <c r="N30667" s="2">
        <v>1010</v>
      </c>
      <c r="O30667" s="2">
        <v>38</v>
      </c>
      <c r="P30667" s="2">
        <v>20.56</v>
      </c>
      <c r="Q30667" s="2">
        <v>16.12</v>
      </c>
      <c r="R30667" s="2">
        <v>839</v>
      </c>
    </row>
    <row r="30668" spans="10:18" x14ac:dyDescent="0.25">
      <c r="J30668" s="3">
        <v>44347.48909722222</v>
      </c>
      <c r="K30668">
        <v>180</v>
      </c>
      <c r="L30668" s="2">
        <v>0</v>
      </c>
      <c r="M30668" s="2">
        <v>0</v>
      </c>
      <c r="N30668" s="2">
        <v>1005</v>
      </c>
      <c r="O30668" s="2">
        <v>38</v>
      </c>
      <c r="P30668" s="2">
        <v>20.56</v>
      </c>
      <c r="Q30668" s="2">
        <v>16.059999999999999</v>
      </c>
      <c r="R30668" s="2">
        <v>839</v>
      </c>
    </row>
    <row r="30669" spans="10:18" x14ac:dyDescent="0.25">
      <c r="J30669" s="3">
        <v>44347.489155092589</v>
      </c>
      <c r="K30669">
        <v>180</v>
      </c>
      <c r="L30669" s="2">
        <v>0</v>
      </c>
      <c r="M30669" s="2">
        <v>0</v>
      </c>
      <c r="N30669" s="2">
        <v>1008</v>
      </c>
      <c r="O30669" s="2">
        <v>38</v>
      </c>
      <c r="P30669" s="2">
        <v>20.56</v>
      </c>
      <c r="Q30669" s="2">
        <v>16.059999999999999</v>
      </c>
      <c r="R30669" s="2">
        <v>839</v>
      </c>
    </row>
    <row r="30670" spans="10:18" x14ac:dyDescent="0.25">
      <c r="J30670" s="3">
        <v>44347.489212962966</v>
      </c>
      <c r="K30670">
        <v>180</v>
      </c>
      <c r="L30670" s="2">
        <v>0</v>
      </c>
      <c r="M30670" s="2">
        <v>0</v>
      </c>
      <c r="N30670" s="2">
        <v>1007</v>
      </c>
      <c r="O30670" s="2">
        <v>38</v>
      </c>
      <c r="P30670" s="2">
        <v>20.56</v>
      </c>
      <c r="Q30670" s="2">
        <v>16.059999999999999</v>
      </c>
      <c r="R30670" s="2">
        <v>839</v>
      </c>
    </row>
    <row r="30671" spans="10:18" x14ac:dyDescent="0.25">
      <c r="J30671" s="3">
        <v>44347.489270833335</v>
      </c>
      <c r="K30671">
        <v>180</v>
      </c>
      <c r="L30671" s="2">
        <v>0</v>
      </c>
      <c r="M30671" s="2">
        <v>0</v>
      </c>
      <c r="N30671" s="2">
        <v>1006</v>
      </c>
      <c r="O30671" s="2">
        <v>38</v>
      </c>
      <c r="P30671" s="2">
        <v>20.56</v>
      </c>
      <c r="Q30671" s="2">
        <v>16.12</v>
      </c>
      <c r="R30671" s="2">
        <v>839</v>
      </c>
    </row>
    <row r="30672" spans="10:18" x14ac:dyDescent="0.25">
      <c r="J30672" s="3">
        <v>44347.489328703705</v>
      </c>
      <c r="K30672">
        <v>180</v>
      </c>
      <c r="L30672" s="2">
        <v>0</v>
      </c>
      <c r="M30672" s="2">
        <v>0</v>
      </c>
      <c r="N30672" s="2">
        <v>1008</v>
      </c>
      <c r="O30672" s="2">
        <v>38</v>
      </c>
      <c r="P30672" s="2">
        <v>20.56</v>
      </c>
      <c r="Q30672" s="2">
        <v>16.12</v>
      </c>
      <c r="R30672" s="2">
        <v>839</v>
      </c>
    </row>
    <row r="30673" spans="10:18" x14ac:dyDescent="0.25">
      <c r="J30673" s="3">
        <v>44347.489386574074</v>
      </c>
      <c r="K30673">
        <v>180</v>
      </c>
      <c r="L30673" s="2">
        <v>0</v>
      </c>
      <c r="M30673" s="2">
        <v>0</v>
      </c>
      <c r="N30673" s="2">
        <v>1007</v>
      </c>
      <c r="O30673" s="2">
        <v>38</v>
      </c>
      <c r="P30673" s="2">
        <v>20.56</v>
      </c>
      <c r="Q30673" s="2">
        <v>16.059999999999999</v>
      </c>
      <c r="R30673" s="2">
        <v>839</v>
      </c>
    </row>
    <row r="30674" spans="10:18" x14ac:dyDescent="0.25">
      <c r="J30674" s="3">
        <v>44347.489444444444</v>
      </c>
      <c r="K30674">
        <v>180</v>
      </c>
      <c r="L30674" s="2">
        <v>0</v>
      </c>
      <c r="M30674" s="2">
        <v>0</v>
      </c>
      <c r="N30674" s="2">
        <v>1008</v>
      </c>
      <c r="O30674" s="2">
        <v>38</v>
      </c>
      <c r="P30674" s="2">
        <v>20.56</v>
      </c>
      <c r="Q30674" s="2">
        <v>16.059999999999999</v>
      </c>
      <c r="R30674" s="2">
        <v>839</v>
      </c>
    </row>
    <row r="30675" spans="10:18" x14ac:dyDescent="0.25">
      <c r="J30675" s="3">
        <v>44347.489502314813</v>
      </c>
      <c r="K30675">
        <v>180</v>
      </c>
      <c r="L30675" s="2">
        <v>0</v>
      </c>
      <c r="M30675" s="2">
        <v>0</v>
      </c>
      <c r="N30675" s="2">
        <v>1008</v>
      </c>
      <c r="O30675" s="2">
        <v>38</v>
      </c>
      <c r="P30675" s="2">
        <v>20.56</v>
      </c>
      <c r="Q30675" s="2">
        <v>16.059999999999999</v>
      </c>
      <c r="R30675" s="2">
        <v>839.1</v>
      </c>
    </row>
    <row r="30676" spans="10:18" x14ac:dyDescent="0.25">
      <c r="J30676" s="3">
        <v>44347.489560185182</v>
      </c>
      <c r="K30676">
        <v>180</v>
      </c>
      <c r="L30676" s="2">
        <v>0</v>
      </c>
      <c r="M30676" s="2">
        <v>0</v>
      </c>
      <c r="N30676" s="2">
        <v>1008</v>
      </c>
      <c r="O30676" s="2">
        <v>38</v>
      </c>
      <c r="P30676" s="2">
        <v>20.56</v>
      </c>
      <c r="Q30676" s="2">
        <v>16.059999999999999</v>
      </c>
      <c r="R30676" s="2">
        <v>839.1</v>
      </c>
    </row>
    <row r="30677" spans="10:18" x14ac:dyDescent="0.25">
      <c r="J30677" s="3">
        <v>44347.489618055559</v>
      </c>
      <c r="K30677">
        <v>180</v>
      </c>
      <c r="L30677" s="2">
        <v>0</v>
      </c>
      <c r="M30677" s="2">
        <v>0</v>
      </c>
      <c r="N30677" s="2">
        <v>1011</v>
      </c>
      <c r="O30677" s="2">
        <v>38</v>
      </c>
      <c r="P30677" s="2">
        <v>20.56</v>
      </c>
      <c r="Q30677" s="2">
        <v>16.12</v>
      </c>
      <c r="R30677" s="2">
        <v>839</v>
      </c>
    </row>
    <row r="30678" spans="10:18" x14ac:dyDescent="0.25">
      <c r="J30678" s="3">
        <v>44347.489687499998</v>
      </c>
      <c r="K30678">
        <v>180</v>
      </c>
      <c r="L30678" s="2">
        <v>0</v>
      </c>
      <c r="M30678" s="2">
        <v>0</v>
      </c>
      <c r="N30678" s="2">
        <v>1007</v>
      </c>
      <c r="O30678" s="2">
        <v>38</v>
      </c>
      <c r="P30678" s="2">
        <v>20.56</v>
      </c>
      <c r="Q30678" s="2">
        <v>16.12</v>
      </c>
      <c r="R30678" s="2">
        <v>839</v>
      </c>
    </row>
    <row r="30679" spans="10:18" x14ac:dyDescent="0.25">
      <c r="J30679" s="3">
        <v>44347.489733796298</v>
      </c>
      <c r="K30679">
        <v>180</v>
      </c>
      <c r="L30679" s="2">
        <v>0</v>
      </c>
      <c r="M30679" s="2">
        <v>0</v>
      </c>
      <c r="N30679" s="2">
        <v>1008</v>
      </c>
      <c r="O30679" s="2">
        <v>38</v>
      </c>
      <c r="P30679" s="2">
        <v>20.56</v>
      </c>
      <c r="Q30679" s="2">
        <v>16.12</v>
      </c>
      <c r="R30679" s="2">
        <v>839</v>
      </c>
    </row>
    <row r="30680" spans="10:18" x14ac:dyDescent="0.25">
      <c r="J30680" s="3">
        <v>44347.489791666667</v>
      </c>
      <c r="K30680">
        <v>180</v>
      </c>
      <c r="L30680" s="2">
        <v>0</v>
      </c>
      <c r="M30680" s="2">
        <v>0</v>
      </c>
      <c r="N30680" s="2">
        <v>1006</v>
      </c>
      <c r="O30680" s="2">
        <v>38</v>
      </c>
      <c r="P30680" s="2">
        <v>20.56</v>
      </c>
      <c r="Q30680" s="2">
        <v>16.12</v>
      </c>
      <c r="R30680" s="2">
        <v>839.1</v>
      </c>
    </row>
    <row r="30681" spans="10:18" x14ac:dyDescent="0.25">
      <c r="J30681" s="3">
        <v>44347.489849537036</v>
      </c>
      <c r="K30681">
        <v>180</v>
      </c>
      <c r="L30681" s="2">
        <v>0</v>
      </c>
      <c r="M30681" s="2">
        <v>0</v>
      </c>
      <c r="N30681" s="2">
        <v>1011</v>
      </c>
      <c r="O30681" s="2">
        <v>38</v>
      </c>
      <c r="P30681" s="2">
        <v>20.56</v>
      </c>
      <c r="Q30681" s="2">
        <v>16.12</v>
      </c>
      <c r="R30681" s="2">
        <v>839.1</v>
      </c>
    </row>
    <row r="30682" spans="10:18" x14ac:dyDescent="0.25">
      <c r="J30682" s="3">
        <v>44347.489907407406</v>
      </c>
      <c r="K30682">
        <v>180</v>
      </c>
      <c r="L30682" s="2">
        <v>0</v>
      </c>
      <c r="M30682" s="2">
        <v>0</v>
      </c>
      <c r="N30682" s="2">
        <v>1009</v>
      </c>
      <c r="O30682" s="2">
        <v>38</v>
      </c>
      <c r="P30682" s="2">
        <v>20.56</v>
      </c>
      <c r="Q30682" s="2">
        <v>16.12</v>
      </c>
      <c r="R30682" s="2">
        <v>839</v>
      </c>
    </row>
    <row r="30683" spans="10:18" x14ac:dyDescent="0.25">
      <c r="J30683" s="3">
        <v>44347.489976851852</v>
      </c>
      <c r="K30683">
        <v>180</v>
      </c>
      <c r="L30683" s="2">
        <v>0</v>
      </c>
      <c r="M30683" s="2">
        <v>0</v>
      </c>
      <c r="N30683" s="2">
        <v>1008</v>
      </c>
      <c r="O30683" s="2">
        <v>38</v>
      </c>
      <c r="P30683" s="2">
        <v>20.56</v>
      </c>
      <c r="Q30683" s="2">
        <v>16.190000000000001</v>
      </c>
      <c r="R30683" s="2">
        <v>839</v>
      </c>
    </row>
    <row r="30684" spans="10:18" x14ac:dyDescent="0.25">
      <c r="J30684" s="3">
        <v>44347.490023148152</v>
      </c>
      <c r="K30684">
        <v>180</v>
      </c>
      <c r="L30684" s="2">
        <v>0</v>
      </c>
      <c r="M30684" s="2">
        <v>0</v>
      </c>
      <c r="N30684" s="2">
        <v>1008</v>
      </c>
      <c r="O30684" s="2">
        <v>38</v>
      </c>
      <c r="P30684" s="2">
        <v>20.56</v>
      </c>
      <c r="Q30684" s="2">
        <v>16.190000000000001</v>
      </c>
      <c r="R30684" s="2">
        <v>839</v>
      </c>
    </row>
    <row r="30685" spans="10:18" x14ac:dyDescent="0.25">
      <c r="J30685" s="3">
        <v>44347.490081018521</v>
      </c>
      <c r="K30685">
        <v>180</v>
      </c>
      <c r="L30685" s="2">
        <v>0</v>
      </c>
      <c r="M30685" s="2">
        <v>0</v>
      </c>
      <c r="N30685" s="2">
        <v>1008</v>
      </c>
      <c r="O30685" s="2">
        <v>38</v>
      </c>
      <c r="P30685" s="2">
        <v>20.56</v>
      </c>
      <c r="Q30685" s="2">
        <v>16.309999999999999</v>
      </c>
      <c r="R30685" s="2">
        <v>839</v>
      </c>
    </row>
    <row r="30686" spans="10:18" x14ac:dyDescent="0.25">
      <c r="J30686" s="3">
        <v>44347.49013888889</v>
      </c>
      <c r="K30686">
        <v>180</v>
      </c>
      <c r="L30686" s="2">
        <v>0</v>
      </c>
      <c r="M30686" s="2">
        <v>0</v>
      </c>
      <c r="N30686" s="2">
        <v>1006</v>
      </c>
      <c r="O30686" s="2">
        <v>38</v>
      </c>
      <c r="P30686" s="2">
        <v>20.56</v>
      </c>
      <c r="Q30686" s="2">
        <v>16.25</v>
      </c>
      <c r="R30686" s="2">
        <v>839</v>
      </c>
    </row>
    <row r="30687" spans="10:18" x14ac:dyDescent="0.25">
      <c r="J30687" s="3">
        <v>44347.49019675926</v>
      </c>
      <c r="K30687">
        <v>180</v>
      </c>
      <c r="L30687" s="2">
        <v>0</v>
      </c>
      <c r="M30687" s="2">
        <v>0</v>
      </c>
      <c r="N30687" s="2">
        <v>1008</v>
      </c>
      <c r="O30687" s="2">
        <v>38</v>
      </c>
      <c r="P30687" s="2">
        <v>20.56</v>
      </c>
      <c r="Q30687" s="2">
        <v>16.309999999999999</v>
      </c>
      <c r="R30687" s="2">
        <v>839</v>
      </c>
    </row>
    <row r="30688" spans="10:18" x14ac:dyDescent="0.25">
      <c r="J30688" s="3">
        <v>44347.490266203706</v>
      </c>
      <c r="K30688">
        <v>180</v>
      </c>
      <c r="L30688" s="2">
        <v>0</v>
      </c>
      <c r="M30688" s="2">
        <v>0</v>
      </c>
      <c r="N30688" s="2">
        <v>1007</v>
      </c>
      <c r="O30688" s="2">
        <v>38</v>
      </c>
      <c r="P30688" s="2">
        <v>20.56</v>
      </c>
      <c r="Q30688" s="2">
        <v>16.37</v>
      </c>
      <c r="R30688" s="2">
        <v>839</v>
      </c>
    </row>
    <row r="30689" spans="10:18" x14ac:dyDescent="0.25">
      <c r="J30689" s="3">
        <v>44347.490312499998</v>
      </c>
      <c r="K30689">
        <v>180</v>
      </c>
      <c r="L30689" s="2">
        <v>0</v>
      </c>
      <c r="M30689" s="2">
        <v>0</v>
      </c>
      <c r="N30689" s="2">
        <v>1006</v>
      </c>
      <c r="O30689" s="2">
        <v>38</v>
      </c>
      <c r="P30689" s="2">
        <v>20.56</v>
      </c>
      <c r="Q30689" s="2">
        <v>16.309999999999999</v>
      </c>
      <c r="R30689" s="2">
        <v>839</v>
      </c>
    </row>
    <row r="30690" spans="10:18" x14ac:dyDescent="0.25">
      <c r="J30690" s="3">
        <v>44347.490370370368</v>
      </c>
      <c r="K30690">
        <v>180</v>
      </c>
      <c r="L30690" s="2">
        <v>0</v>
      </c>
      <c r="M30690" s="2">
        <v>0</v>
      </c>
      <c r="N30690" s="2">
        <v>1007</v>
      </c>
      <c r="O30690" s="2">
        <v>38</v>
      </c>
      <c r="P30690" s="2">
        <v>20.56</v>
      </c>
      <c r="Q30690" s="2">
        <v>16.37</v>
      </c>
      <c r="R30690" s="2">
        <v>839</v>
      </c>
    </row>
    <row r="30691" spans="10:18" x14ac:dyDescent="0.25">
      <c r="J30691" s="3">
        <v>44347.490428240744</v>
      </c>
      <c r="K30691">
        <v>180</v>
      </c>
      <c r="L30691" s="2">
        <v>0</v>
      </c>
      <c r="M30691" s="2">
        <v>0</v>
      </c>
      <c r="N30691" s="2">
        <v>1007</v>
      </c>
      <c r="O30691" s="2">
        <v>38</v>
      </c>
      <c r="P30691" s="2">
        <v>20.56</v>
      </c>
      <c r="Q30691" s="2">
        <v>16.309999999999999</v>
      </c>
      <c r="R30691" s="2">
        <v>839</v>
      </c>
    </row>
    <row r="30692" spans="10:18" x14ac:dyDescent="0.25">
      <c r="J30692" s="3">
        <v>44347.490486111114</v>
      </c>
      <c r="K30692">
        <v>180</v>
      </c>
      <c r="L30692" s="2">
        <v>0</v>
      </c>
      <c r="M30692" s="2">
        <v>0</v>
      </c>
      <c r="N30692" s="2">
        <v>1008</v>
      </c>
      <c r="O30692" s="2">
        <v>38</v>
      </c>
      <c r="P30692" s="2">
        <v>20.56</v>
      </c>
      <c r="Q30692" s="2">
        <v>16.37</v>
      </c>
      <c r="R30692" s="2">
        <v>839</v>
      </c>
    </row>
    <row r="30693" spans="10:18" x14ac:dyDescent="0.25">
      <c r="J30693" s="3">
        <v>44347.490555555552</v>
      </c>
      <c r="K30693">
        <v>180</v>
      </c>
      <c r="L30693" s="2">
        <v>0</v>
      </c>
      <c r="M30693" s="2">
        <v>0</v>
      </c>
      <c r="N30693" s="2">
        <v>1007</v>
      </c>
      <c r="O30693" s="2">
        <v>39</v>
      </c>
      <c r="P30693" s="2">
        <v>20.56</v>
      </c>
      <c r="Q30693" s="2">
        <v>16.309999999999999</v>
      </c>
      <c r="R30693" s="2">
        <v>839.1</v>
      </c>
    </row>
    <row r="30694" spans="10:18" x14ac:dyDescent="0.25">
      <c r="J30694" s="3">
        <v>44347.490601851852</v>
      </c>
      <c r="K30694">
        <v>180</v>
      </c>
      <c r="L30694" s="2">
        <v>0</v>
      </c>
      <c r="M30694" s="2">
        <v>0</v>
      </c>
      <c r="N30694" s="2">
        <v>1008</v>
      </c>
      <c r="O30694" s="2">
        <v>39</v>
      </c>
      <c r="P30694" s="2">
        <v>20.56</v>
      </c>
      <c r="Q30694" s="2">
        <v>16.309999999999999</v>
      </c>
      <c r="R30694" s="2">
        <v>839.1</v>
      </c>
    </row>
    <row r="30695" spans="10:18" x14ac:dyDescent="0.25">
      <c r="J30695" s="3">
        <v>44347.490659722222</v>
      </c>
      <c r="K30695">
        <v>180</v>
      </c>
      <c r="L30695" s="2">
        <v>0</v>
      </c>
      <c r="M30695" s="2">
        <v>0</v>
      </c>
      <c r="N30695" s="2">
        <v>1011</v>
      </c>
      <c r="O30695" s="2">
        <v>39</v>
      </c>
      <c r="P30695" s="2">
        <v>20.56</v>
      </c>
      <c r="Q30695" s="2">
        <v>16.37</v>
      </c>
      <c r="R30695" s="2">
        <v>839</v>
      </c>
    </row>
    <row r="30696" spans="10:18" x14ac:dyDescent="0.25">
      <c r="J30696" s="3">
        <v>44347.490717592591</v>
      </c>
      <c r="K30696">
        <v>180</v>
      </c>
      <c r="L30696" s="2">
        <v>0</v>
      </c>
      <c r="M30696" s="2">
        <v>0</v>
      </c>
      <c r="N30696" s="2">
        <v>1007</v>
      </c>
      <c r="O30696" s="2">
        <v>38</v>
      </c>
      <c r="P30696" s="2">
        <v>20.56</v>
      </c>
      <c r="Q30696" s="2">
        <v>16.37</v>
      </c>
      <c r="R30696" s="2">
        <v>839</v>
      </c>
    </row>
    <row r="30697" spans="10:18" x14ac:dyDescent="0.25">
      <c r="J30697" s="3">
        <v>44347.49077546296</v>
      </c>
      <c r="K30697">
        <v>180</v>
      </c>
      <c r="L30697" s="2">
        <v>0</v>
      </c>
      <c r="M30697" s="2">
        <v>0</v>
      </c>
      <c r="N30697" s="2">
        <v>1008</v>
      </c>
      <c r="O30697" s="2">
        <v>38</v>
      </c>
      <c r="P30697" s="2">
        <v>20.56</v>
      </c>
      <c r="Q30697" s="2">
        <v>16.440000000000001</v>
      </c>
      <c r="R30697" s="2">
        <v>839</v>
      </c>
    </row>
    <row r="30698" spans="10:18" x14ac:dyDescent="0.25">
      <c r="J30698" s="3">
        <v>44347.490844907406</v>
      </c>
      <c r="K30698">
        <v>180</v>
      </c>
      <c r="L30698" s="2">
        <v>0</v>
      </c>
      <c r="M30698" s="2">
        <v>0</v>
      </c>
      <c r="N30698" s="2">
        <v>1008</v>
      </c>
      <c r="O30698" s="2">
        <v>38</v>
      </c>
      <c r="P30698" s="2">
        <v>20.56</v>
      </c>
      <c r="Q30698" s="2">
        <v>16.37</v>
      </c>
      <c r="R30698" s="2">
        <v>839</v>
      </c>
    </row>
    <row r="30699" spans="10:18" x14ac:dyDescent="0.25">
      <c r="J30699" s="3">
        <v>44347.490891203706</v>
      </c>
      <c r="K30699">
        <v>180</v>
      </c>
      <c r="L30699" s="2">
        <v>0</v>
      </c>
      <c r="M30699" s="2">
        <v>0</v>
      </c>
      <c r="N30699" s="2">
        <v>1008</v>
      </c>
      <c r="O30699" s="2">
        <v>38</v>
      </c>
      <c r="P30699" s="2">
        <v>20.56</v>
      </c>
      <c r="Q30699" s="2">
        <v>16.37</v>
      </c>
      <c r="R30699" s="2">
        <v>839</v>
      </c>
    </row>
    <row r="30700" spans="10:18" x14ac:dyDescent="0.25">
      <c r="J30700" s="3">
        <v>44347.490949074076</v>
      </c>
      <c r="K30700">
        <v>180</v>
      </c>
      <c r="L30700" s="2">
        <v>0</v>
      </c>
      <c r="M30700" s="2">
        <v>0</v>
      </c>
      <c r="N30700" s="2">
        <v>1008</v>
      </c>
      <c r="O30700" s="2">
        <v>38</v>
      </c>
      <c r="P30700" s="2">
        <v>20.56</v>
      </c>
      <c r="Q30700" s="2">
        <v>16.37</v>
      </c>
      <c r="R30700" s="2">
        <v>839.1</v>
      </c>
    </row>
    <row r="30701" spans="10:18" x14ac:dyDescent="0.25">
      <c r="J30701" s="3">
        <v>44347.491006944445</v>
      </c>
      <c r="K30701">
        <v>180</v>
      </c>
      <c r="L30701" s="2">
        <v>0</v>
      </c>
      <c r="M30701" s="2">
        <v>0</v>
      </c>
      <c r="N30701" s="2">
        <v>1007</v>
      </c>
      <c r="O30701" s="2">
        <v>38</v>
      </c>
      <c r="P30701" s="2">
        <v>20.56</v>
      </c>
      <c r="Q30701" s="2">
        <v>16.37</v>
      </c>
      <c r="R30701" s="2">
        <v>839</v>
      </c>
    </row>
    <row r="30702" spans="10:18" x14ac:dyDescent="0.25">
      <c r="J30702" s="3">
        <v>44347.491064814814</v>
      </c>
      <c r="K30702">
        <v>180</v>
      </c>
      <c r="L30702" s="2">
        <v>0</v>
      </c>
      <c r="M30702" s="2">
        <v>0</v>
      </c>
      <c r="N30702" s="2">
        <v>1005</v>
      </c>
      <c r="O30702" s="2">
        <v>38</v>
      </c>
      <c r="P30702" s="2">
        <v>20.56</v>
      </c>
      <c r="Q30702" s="2">
        <v>16.440000000000001</v>
      </c>
      <c r="R30702" s="2">
        <v>839</v>
      </c>
    </row>
    <row r="30703" spans="10:18" x14ac:dyDescent="0.25">
      <c r="J30703" s="3">
        <v>44347.491122685184</v>
      </c>
      <c r="K30703">
        <v>180</v>
      </c>
      <c r="L30703" s="2">
        <v>0</v>
      </c>
      <c r="M30703" s="2">
        <v>0</v>
      </c>
      <c r="N30703" s="2">
        <v>1007</v>
      </c>
      <c r="O30703" s="2">
        <v>38</v>
      </c>
      <c r="P30703" s="2">
        <v>20.56</v>
      </c>
      <c r="Q30703" s="2">
        <v>16.440000000000001</v>
      </c>
      <c r="R30703" s="2">
        <v>839</v>
      </c>
    </row>
    <row r="30704" spans="10:18" x14ac:dyDescent="0.25">
      <c r="J30704" s="3">
        <v>44347.491180555553</v>
      </c>
      <c r="K30704">
        <v>180</v>
      </c>
      <c r="L30704" s="2">
        <v>0</v>
      </c>
      <c r="M30704" s="2">
        <v>0</v>
      </c>
      <c r="N30704" s="2">
        <v>1004</v>
      </c>
      <c r="O30704" s="2">
        <v>38</v>
      </c>
      <c r="P30704" s="2">
        <v>20.56</v>
      </c>
      <c r="Q30704" s="2">
        <v>16.440000000000001</v>
      </c>
      <c r="R30704" s="2">
        <v>839</v>
      </c>
    </row>
    <row r="30705" spans="10:18" x14ac:dyDescent="0.25">
      <c r="J30705" s="3">
        <v>44347.491249999999</v>
      </c>
      <c r="K30705">
        <v>180</v>
      </c>
      <c r="L30705" s="2">
        <v>0</v>
      </c>
      <c r="M30705" s="2">
        <v>0</v>
      </c>
      <c r="N30705" s="2">
        <v>1008</v>
      </c>
      <c r="O30705" s="2">
        <v>38</v>
      </c>
      <c r="P30705" s="2">
        <v>20.56</v>
      </c>
      <c r="Q30705" s="2">
        <v>16.5</v>
      </c>
      <c r="R30705" s="2">
        <v>839.1</v>
      </c>
    </row>
    <row r="30706" spans="10:18" x14ac:dyDescent="0.25">
      <c r="J30706" s="3">
        <v>44347.491296296299</v>
      </c>
      <c r="K30706">
        <v>180</v>
      </c>
      <c r="L30706" s="2">
        <v>0</v>
      </c>
      <c r="M30706" s="2">
        <v>0</v>
      </c>
      <c r="N30706" s="2">
        <v>1007</v>
      </c>
      <c r="O30706" s="2">
        <v>38</v>
      </c>
      <c r="P30706" s="2">
        <v>20.56</v>
      </c>
      <c r="Q30706" s="2">
        <v>16.5</v>
      </c>
      <c r="R30706" s="2">
        <v>839.1</v>
      </c>
    </row>
    <row r="30707" spans="10:18" x14ac:dyDescent="0.25">
      <c r="J30707" s="3">
        <v>44347.491354166668</v>
      </c>
      <c r="K30707">
        <v>180</v>
      </c>
      <c r="L30707" s="2">
        <v>0</v>
      </c>
      <c r="M30707" s="2">
        <v>0</v>
      </c>
      <c r="N30707" s="2">
        <v>1007</v>
      </c>
      <c r="O30707" s="2">
        <v>38</v>
      </c>
      <c r="P30707" s="2">
        <v>20.56</v>
      </c>
      <c r="Q30707" s="2">
        <v>16.559999999999999</v>
      </c>
      <c r="R30707" s="2">
        <v>839</v>
      </c>
    </row>
    <row r="30708" spans="10:18" x14ac:dyDescent="0.25">
      <c r="J30708" s="3">
        <v>44347.491412037038</v>
      </c>
      <c r="K30708">
        <v>180</v>
      </c>
      <c r="L30708" s="2">
        <v>0</v>
      </c>
      <c r="M30708" s="2">
        <v>0</v>
      </c>
      <c r="N30708" s="2">
        <v>1006</v>
      </c>
      <c r="O30708" s="2">
        <v>38</v>
      </c>
      <c r="P30708" s="2">
        <v>20.56</v>
      </c>
      <c r="Q30708" s="2">
        <v>16.559999999999999</v>
      </c>
      <c r="R30708" s="2">
        <v>839.1</v>
      </c>
    </row>
    <row r="30709" spans="10:18" x14ac:dyDescent="0.25">
      <c r="J30709" s="3">
        <v>44347.491469907407</v>
      </c>
      <c r="K30709">
        <v>180</v>
      </c>
      <c r="L30709" s="2">
        <v>0</v>
      </c>
      <c r="M30709" s="2">
        <v>0</v>
      </c>
      <c r="N30709" s="2">
        <v>1007</v>
      </c>
      <c r="O30709" s="2">
        <v>38</v>
      </c>
      <c r="P30709" s="2">
        <v>20.56</v>
      </c>
      <c r="Q30709" s="2">
        <v>16.559999999999999</v>
      </c>
      <c r="R30709" s="2">
        <v>839</v>
      </c>
    </row>
    <row r="30710" spans="10:18" x14ac:dyDescent="0.25">
      <c r="J30710" s="3">
        <v>44347.491539351853</v>
      </c>
      <c r="K30710">
        <v>180</v>
      </c>
      <c r="L30710" s="2">
        <v>0</v>
      </c>
      <c r="M30710" s="2">
        <v>0</v>
      </c>
      <c r="N30710" s="2">
        <v>1007</v>
      </c>
      <c r="O30710" s="2">
        <v>38</v>
      </c>
      <c r="P30710" s="2">
        <v>20.56</v>
      </c>
      <c r="Q30710" s="2">
        <v>16.62</v>
      </c>
      <c r="R30710" s="2">
        <v>839</v>
      </c>
    </row>
    <row r="30711" spans="10:18" x14ac:dyDescent="0.25">
      <c r="J30711" s="3">
        <v>44347.491585648146</v>
      </c>
      <c r="K30711">
        <v>180</v>
      </c>
      <c r="L30711" s="2">
        <v>0</v>
      </c>
      <c r="M30711" s="2">
        <v>0</v>
      </c>
      <c r="N30711" s="2">
        <v>1008</v>
      </c>
      <c r="O30711" s="2">
        <v>38</v>
      </c>
      <c r="P30711" s="2">
        <v>20.56</v>
      </c>
      <c r="Q30711" s="2">
        <v>16.62</v>
      </c>
      <c r="R30711" s="2">
        <v>839</v>
      </c>
    </row>
    <row r="30712" spans="10:18" x14ac:dyDescent="0.25">
      <c r="J30712" s="3">
        <v>44347.491643518515</v>
      </c>
      <c r="K30712">
        <v>180</v>
      </c>
      <c r="L30712" s="2">
        <v>0</v>
      </c>
      <c r="M30712" s="2">
        <v>0</v>
      </c>
      <c r="N30712" s="2">
        <v>1007</v>
      </c>
      <c r="O30712" s="2">
        <v>38</v>
      </c>
      <c r="P30712" s="2">
        <v>20.56</v>
      </c>
      <c r="Q30712" s="2">
        <v>16.62</v>
      </c>
      <c r="R30712" s="2">
        <v>839</v>
      </c>
    </row>
    <row r="30713" spans="10:18" x14ac:dyDescent="0.25">
      <c r="J30713" s="3">
        <v>44347.491701388892</v>
      </c>
      <c r="K30713">
        <v>180</v>
      </c>
      <c r="L30713" s="2">
        <v>0</v>
      </c>
      <c r="M30713" s="2">
        <v>0</v>
      </c>
      <c r="N30713" s="2">
        <v>1008</v>
      </c>
      <c r="O30713" s="2">
        <v>38</v>
      </c>
      <c r="P30713" s="2">
        <v>20.56</v>
      </c>
      <c r="Q30713" s="2">
        <v>16.62</v>
      </c>
      <c r="R30713" s="2">
        <v>839</v>
      </c>
    </row>
    <row r="30714" spans="10:18" x14ac:dyDescent="0.25">
      <c r="J30714" s="3">
        <v>44347.491759259261</v>
      </c>
      <c r="K30714">
        <v>180</v>
      </c>
      <c r="L30714" s="2">
        <v>0</v>
      </c>
      <c r="M30714" s="2">
        <v>0</v>
      </c>
      <c r="N30714" s="2">
        <v>1007</v>
      </c>
      <c r="O30714" s="2">
        <v>38</v>
      </c>
      <c r="P30714" s="2">
        <v>20.56</v>
      </c>
      <c r="Q30714" s="2">
        <v>16.690000000000001</v>
      </c>
      <c r="R30714" s="2">
        <v>839</v>
      </c>
    </row>
    <row r="30715" spans="10:18" x14ac:dyDescent="0.25">
      <c r="J30715" s="3">
        <v>44347.491828703707</v>
      </c>
      <c r="K30715">
        <v>180</v>
      </c>
      <c r="L30715" s="2">
        <v>0</v>
      </c>
      <c r="M30715" s="2">
        <v>0</v>
      </c>
      <c r="N30715" s="2">
        <v>1008</v>
      </c>
      <c r="O30715" s="2">
        <v>38</v>
      </c>
      <c r="P30715" s="2">
        <v>20.56</v>
      </c>
      <c r="Q30715" s="2">
        <v>16.690000000000001</v>
      </c>
      <c r="R30715" s="2">
        <v>839</v>
      </c>
    </row>
    <row r="30716" spans="10:18" x14ac:dyDescent="0.25">
      <c r="J30716" s="3">
        <v>44347.491875</v>
      </c>
      <c r="K30716">
        <v>180</v>
      </c>
      <c r="L30716" s="2">
        <v>0</v>
      </c>
      <c r="M30716" s="2">
        <v>0</v>
      </c>
      <c r="N30716" s="2">
        <v>1005</v>
      </c>
      <c r="O30716" s="2">
        <v>38</v>
      </c>
      <c r="P30716" s="2">
        <v>20.56</v>
      </c>
      <c r="Q30716" s="2">
        <v>16.690000000000001</v>
      </c>
      <c r="R30716" s="2">
        <v>839</v>
      </c>
    </row>
    <row r="30717" spans="10:18" x14ac:dyDescent="0.25">
      <c r="J30717" s="3">
        <v>44347.491932870369</v>
      </c>
      <c r="K30717">
        <v>180</v>
      </c>
      <c r="L30717" s="2">
        <v>0</v>
      </c>
      <c r="M30717" s="2">
        <v>0</v>
      </c>
      <c r="N30717" s="2">
        <v>1008</v>
      </c>
      <c r="O30717" s="2">
        <v>38</v>
      </c>
      <c r="P30717" s="2">
        <v>20.56</v>
      </c>
      <c r="Q30717" s="2">
        <v>16.690000000000001</v>
      </c>
      <c r="R30717" s="2">
        <v>839</v>
      </c>
    </row>
    <row r="30718" spans="10:18" x14ac:dyDescent="0.25">
      <c r="J30718" s="3">
        <v>44347.491990740738</v>
      </c>
      <c r="K30718">
        <v>180</v>
      </c>
      <c r="L30718" s="2">
        <v>0</v>
      </c>
      <c r="M30718" s="2">
        <v>0</v>
      </c>
      <c r="N30718" s="2">
        <v>1005</v>
      </c>
      <c r="O30718" s="2">
        <v>38</v>
      </c>
      <c r="P30718" s="2">
        <v>20.56</v>
      </c>
      <c r="Q30718" s="2">
        <v>16.690000000000001</v>
      </c>
      <c r="R30718" s="2">
        <v>839</v>
      </c>
    </row>
    <row r="30719" spans="10:18" x14ac:dyDescent="0.25">
      <c r="J30719" s="3">
        <v>44347.492048611108</v>
      </c>
      <c r="K30719">
        <v>180</v>
      </c>
      <c r="L30719" s="2">
        <v>0</v>
      </c>
      <c r="M30719" s="2">
        <v>0</v>
      </c>
      <c r="N30719" s="2">
        <v>1006</v>
      </c>
      <c r="O30719" s="2">
        <v>38</v>
      </c>
      <c r="P30719" s="2">
        <v>20.56</v>
      </c>
      <c r="Q30719" s="2">
        <v>16.690000000000001</v>
      </c>
      <c r="R30719" s="2">
        <v>839</v>
      </c>
    </row>
    <row r="30720" spans="10:18" x14ac:dyDescent="0.25">
      <c r="J30720" s="3">
        <v>44347.492118055554</v>
      </c>
      <c r="K30720">
        <v>180</v>
      </c>
      <c r="L30720" s="2">
        <v>0</v>
      </c>
      <c r="M30720" s="2">
        <v>0</v>
      </c>
      <c r="N30720" s="2">
        <v>1007</v>
      </c>
      <c r="O30720" s="2">
        <v>38</v>
      </c>
      <c r="P30720" s="2">
        <v>20.56</v>
      </c>
      <c r="Q30720" s="2">
        <v>16.690000000000001</v>
      </c>
      <c r="R30720" s="2">
        <v>839</v>
      </c>
    </row>
    <row r="30721" spans="10:18" x14ac:dyDescent="0.25">
      <c r="J30721" s="3">
        <v>44347.492164351854</v>
      </c>
      <c r="K30721">
        <v>180</v>
      </c>
      <c r="L30721" s="2">
        <v>0</v>
      </c>
      <c r="M30721" s="2">
        <v>0</v>
      </c>
      <c r="N30721" s="2">
        <v>1006</v>
      </c>
      <c r="O30721" s="2">
        <v>38</v>
      </c>
      <c r="P30721" s="2">
        <v>20.56</v>
      </c>
      <c r="Q30721" s="2">
        <v>16.75</v>
      </c>
      <c r="R30721" s="2">
        <v>839</v>
      </c>
    </row>
    <row r="30722" spans="10:18" x14ac:dyDescent="0.25">
      <c r="J30722" s="3">
        <v>44347.492222222223</v>
      </c>
      <c r="K30722">
        <v>180</v>
      </c>
      <c r="L30722" s="2">
        <v>0</v>
      </c>
      <c r="M30722" s="2">
        <v>0</v>
      </c>
      <c r="N30722" s="2">
        <v>1007</v>
      </c>
      <c r="O30722" s="2">
        <v>38</v>
      </c>
      <c r="P30722" s="2">
        <v>20.56</v>
      </c>
      <c r="Q30722" s="2">
        <v>16.690000000000001</v>
      </c>
      <c r="R30722" s="2">
        <v>839</v>
      </c>
    </row>
    <row r="30723" spans="10:18" x14ac:dyDescent="0.25">
      <c r="J30723" s="3">
        <v>44347.492280092592</v>
      </c>
      <c r="K30723">
        <v>180</v>
      </c>
      <c r="L30723" s="2">
        <v>0</v>
      </c>
      <c r="M30723" s="2">
        <v>0</v>
      </c>
      <c r="N30723" s="2">
        <v>1007</v>
      </c>
      <c r="O30723" s="2">
        <v>38</v>
      </c>
      <c r="P30723" s="2">
        <v>20.56</v>
      </c>
      <c r="Q30723" s="2">
        <v>16.690000000000001</v>
      </c>
      <c r="R30723" s="2">
        <v>839</v>
      </c>
    </row>
    <row r="30724" spans="10:18" x14ac:dyDescent="0.25">
      <c r="J30724" s="3">
        <v>44347.492337962962</v>
      </c>
      <c r="K30724">
        <v>180</v>
      </c>
      <c r="L30724" s="2">
        <v>0</v>
      </c>
      <c r="M30724" s="2">
        <v>0</v>
      </c>
      <c r="N30724" s="2">
        <v>1007</v>
      </c>
      <c r="O30724" s="2">
        <v>38</v>
      </c>
      <c r="P30724" s="2">
        <v>20.56</v>
      </c>
      <c r="Q30724" s="2">
        <v>16.690000000000001</v>
      </c>
      <c r="R30724" s="2">
        <v>838.9</v>
      </c>
    </row>
    <row r="30725" spans="10:18" x14ac:dyDescent="0.25">
      <c r="J30725" s="3">
        <v>44347.492407407408</v>
      </c>
      <c r="K30725">
        <v>180</v>
      </c>
      <c r="L30725" s="2">
        <v>0</v>
      </c>
      <c r="M30725" s="2">
        <v>0</v>
      </c>
      <c r="N30725" s="2">
        <v>1007</v>
      </c>
      <c r="O30725" s="2">
        <v>38</v>
      </c>
      <c r="P30725" s="2">
        <v>20.56</v>
      </c>
      <c r="Q30725" s="2">
        <v>16.690000000000001</v>
      </c>
      <c r="R30725" s="2">
        <v>839</v>
      </c>
    </row>
    <row r="30726" spans="10:18" x14ac:dyDescent="0.25">
      <c r="J30726" s="3">
        <v>44347.4924537037</v>
      </c>
      <c r="K30726">
        <v>180</v>
      </c>
      <c r="L30726" s="2">
        <v>0</v>
      </c>
      <c r="M30726" s="2">
        <v>0</v>
      </c>
      <c r="N30726" s="2">
        <v>1004</v>
      </c>
      <c r="O30726" s="2">
        <v>38</v>
      </c>
      <c r="P30726" s="2">
        <v>20.56</v>
      </c>
      <c r="Q30726" s="2">
        <v>16.690000000000001</v>
      </c>
      <c r="R30726" s="2">
        <v>839</v>
      </c>
    </row>
    <row r="30727" spans="10:18" x14ac:dyDescent="0.25">
      <c r="J30727" s="3">
        <v>44347.492523148147</v>
      </c>
      <c r="K30727">
        <v>180</v>
      </c>
      <c r="L30727" s="2">
        <v>0</v>
      </c>
      <c r="M30727" s="2">
        <v>0</v>
      </c>
      <c r="N30727" s="2">
        <v>1005</v>
      </c>
      <c r="O30727" s="2">
        <v>38</v>
      </c>
      <c r="P30727" s="2">
        <v>20.56</v>
      </c>
      <c r="Q30727" s="2">
        <v>16.75</v>
      </c>
      <c r="R30727" s="2">
        <v>839</v>
      </c>
    </row>
    <row r="30728" spans="10:18" x14ac:dyDescent="0.25">
      <c r="J30728" s="3">
        <v>44347.492569444446</v>
      </c>
      <c r="K30728">
        <v>180</v>
      </c>
      <c r="L30728" s="2">
        <v>0</v>
      </c>
      <c r="M30728" s="2">
        <v>0</v>
      </c>
      <c r="N30728" s="2">
        <v>1014</v>
      </c>
      <c r="O30728" s="2">
        <v>38</v>
      </c>
      <c r="P30728" s="2">
        <v>20.56</v>
      </c>
      <c r="Q30728" s="2">
        <v>16.690000000000001</v>
      </c>
      <c r="R30728" s="2">
        <v>839</v>
      </c>
    </row>
    <row r="30729" spans="10:18" x14ac:dyDescent="0.25">
      <c r="J30729" s="3">
        <v>44347.492627314816</v>
      </c>
      <c r="K30729">
        <v>180</v>
      </c>
      <c r="L30729" s="2">
        <v>0</v>
      </c>
      <c r="M30729" s="2">
        <v>0</v>
      </c>
      <c r="N30729" s="2">
        <v>1007</v>
      </c>
      <c r="O30729" s="2">
        <v>38</v>
      </c>
      <c r="P30729" s="2">
        <v>20.56</v>
      </c>
      <c r="Q30729" s="2">
        <v>16.75</v>
      </c>
      <c r="R30729" s="2">
        <v>839</v>
      </c>
    </row>
    <row r="30730" spans="10:18" x14ac:dyDescent="0.25">
      <c r="J30730" s="3">
        <v>44347.492685185185</v>
      </c>
      <c r="K30730">
        <v>180</v>
      </c>
      <c r="L30730" s="2">
        <v>0</v>
      </c>
      <c r="M30730" s="2">
        <v>0</v>
      </c>
      <c r="N30730" s="2">
        <v>1005</v>
      </c>
      <c r="O30730" s="2">
        <v>38</v>
      </c>
      <c r="P30730" s="2">
        <v>20.56</v>
      </c>
      <c r="Q30730" s="2">
        <v>16.75</v>
      </c>
      <c r="R30730" s="2">
        <v>839</v>
      </c>
    </row>
    <row r="30731" spans="10:18" x14ac:dyDescent="0.25">
      <c r="J30731" s="3">
        <v>44347.492743055554</v>
      </c>
      <c r="K30731">
        <v>180</v>
      </c>
      <c r="L30731" s="2">
        <v>0</v>
      </c>
      <c r="M30731" s="2">
        <v>0</v>
      </c>
      <c r="N30731" s="2">
        <v>1009</v>
      </c>
      <c r="O30731" s="2">
        <v>38</v>
      </c>
      <c r="P30731" s="2">
        <v>20.56</v>
      </c>
      <c r="Q30731" s="2">
        <v>16.809999999999999</v>
      </c>
      <c r="R30731" s="2">
        <v>839</v>
      </c>
    </row>
    <row r="30732" spans="10:18" x14ac:dyDescent="0.25">
      <c r="J30732" s="3">
        <v>44347.492812500001</v>
      </c>
      <c r="K30732">
        <v>180</v>
      </c>
      <c r="L30732" s="2">
        <v>0</v>
      </c>
      <c r="M30732" s="2">
        <v>0</v>
      </c>
      <c r="N30732" s="2">
        <v>1008</v>
      </c>
      <c r="O30732" s="2">
        <v>38</v>
      </c>
      <c r="P30732" s="2">
        <v>20.56</v>
      </c>
      <c r="Q30732" s="2">
        <v>16.87</v>
      </c>
      <c r="R30732" s="2">
        <v>839</v>
      </c>
    </row>
    <row r="30733" spans="10:18" x14ac:dyDescent="0.25">
      <c r="J30733" s="3">
        <v>44347.492858796293</v>
      </c>
      <c r="K30733">
        <v>180</v>
      </c>
      <c r="L30733" s="2">
        <v>0</v>
      </c>
      <c r="M30733" s="2">
        <v>0</v>
      </c>
      <c r="N30733" s="2">
        <v>1008</v>
      </c>
      <c r="O30733" s="2">
        <v>38</v>
      </c>
      <c r="P30733" s="2">
        <v>20.56</v>
      </c>
      <c r="Q30733" s="2">
        <v>16.809999999999999</v>
      </c>
      <c r="R30733" s="2">
        <v>839</v>
      </c>
    </row>
    <row r="30734" spans="10:18" x14ac:dyDescent="0.25">
      <c r="J30734" s="3">
        <v>44347.49291666667</v>
      </c>
      <c r="K30734">
        <v>180</v>
      </c>
      <c r="L30734" s="2">
        <v>0</v>
      </c>
      <c r="M30734" s="2">
        <v>0</v>
      </c>
      <c r="N30734" s="2">
        <v>1008</v>
      </c>
      <c r="O30734" s="2">
        <v>38</v>
      </c>
      <c r="P30734" s="2">
        <v>20.56</v>
      </c>
      <c r="Q30734" s="2">
        <v>16.87</v>
      </c>
      <c r="R30734" s="2">
        <v>839</v>
      </c>
    </row>
    <row r="30735" spans="10:18" x14ac:dyDescent="0.25">
      <c r="J30735" s="3">
        <v>44347.492974537039</v>
      </c>
      <c r="K30735">
        <v>180</v>
      </c>
      <c r="L30735" s="2">
        <v>0</v>
      </c>
      <c r="M30735" s="2">
        <v>0</v>
      </c>
      <c r="N30735" s="2">
        <v>1007</v>
      </c>
      <c r="O30735" s="2">
        <v>38</v>
      </c>
      <c r="P30735" s="2">
        <v>20.56</v>
      </c>
      <c r="Q30735" s="2">
        <v>16.940000000000001</v>
      </c>
      <c r="R30735" s="2">
        <v>839</v>
      </c>
    </row>
    <row r="30736" spans="10:18" x14ac:dyDescent="0.25">
      <c r="J30736" s="3">
        <v>44347.493032407408</v>
      </c>
      <c r="K30736">
        <v>180</v>
      </c>
      <c r="L30736" s="2">
        <v>0</v>
      </c>
      <c r="M30736" s="2">
        <v>0</v>
      </c>
      <c r="N30736" s="2">
        <v>1007</v>
      </c>
      <c r="O30736" s="2">
        <v>38</v>
      </c>
      <c r="P30736" s="2">
        <v>20.56</v>
      </c>
      <c r="Q30736" s="2">
        <v>16.87</v>
      </c>
      <c r="R30736" s="2">
        <v>839</v>
      </c>
    </row>
    <row r="30737" spans="10:18" x14ac:dyDescent="0.25">
      <c r="J30737" s="3">
        <v>44347.493101851855</v>
      </c>
      <c r="K30737">
        <v>180</v>
      </c>
      <c r="L30737" s="2">
        <v>0</v>
      </c>
      <c r="M30737" s="2">
        <v>0</v>
      </c>
      <c r="N30737" s="2">
        <v>1011</v>
      </c>
      <c r="O30737" s="2">
        <v>38</v>
      </c>
      <c r="P30737" s="2">
        <v>20.56</v>
      </c>
      <c r="Q30737" s="2">
        <v>16.940000000000001</v>
      </c>
      <c r="R30737" s="2">
        <v>839</v>
      </c>
    </row>
    <row r="30738" spans="10:18" x14ac:dyDescent="0.25">
      <c r="J30738" s="3">
        <v>44347.493148148147</v>
      </c>
      <c r="K30738">
        <v>180</v>
      </c>
      <c r="L30738" s="2">
        <v>0</v>
      </c>
      <c r="M30738" s="2">
        <v>0</v>
      </c>
      <c r="N30738" s="2">
        <v>1007</v>
      </c>
      <c r="O30738" s="2">
        <v>38</v>
      </c>
      <c r="P30738" s="2">
        <v>20.56</v>
      </c>
      <c r="Q30738" s="2">
        <v>17</v>
      </c>
      <c r="R30738" s="2">
        <v>839</v>
      </c>
    </row>
    <row r="30739" spans="10:18" x14ac:dyDescent="0.25">
      <c r="J30739" s="3">
        <v>44347.493206018517</v>
      </c>
      <c r="K30739">
        <v>180</v>
      </c>
      <c r="L30739" s="2">
        <v>0</v>
      </c>
      <c r="M30739" s="2">
        <v>0</v>
      </c>
      <c r="N30739" s="2">
        <v>1007</v>
      </c>
      <c r="O30739" s="2">
        <v>38</v>
      </c>
      <c r="P30739" s="2">
        <v>20.56</v>
      </c>
      <c r="Q30739" s="2">
        <v>16.940000000000001</v>
      </c>
      <c r="R30739" s="2">
        <v>839</v>
      </c>
    </row>
    <row r="30740" spans="10:18" x14ac:dyDescent="0.25">
      <c r="J30740" s="3">
        <v>44347.493263888886</v>
      </c>
      <c r="K30740">
        <v>180</v>
      </c>
      <c r="L30740" s="2">
        <v>0</v>
      </c>
      <c r="M30740" s="2">
        <v>0</v>
      </c>
      <c r="N30740" s="2">
        <v>1007</v>
      </c>
      <c r="O30740" s="2">
        <v>38</v>
      </c>
      <c r="P30740" s="2">
        <v>20.56</v>
      </c>
      <c r="Q30740" s="2">
        <v>17</v>
      </c>
      <c r="R30740" s="2">
        <v>839.1</v>
      </c>
    </row>
    <row r="30741" spans="10:18" x14ac:dyDescent="0.25">
      <c r="J30741" s="3">
        <v>44347.493321759262</v>
      </c>
      <c r="K30741">
        <v>180</v>
      </c>
      <c r="L30741" s="2">
        <v>0</v>
      </c>
      <c r="M30741" s="2">
        <v>0</v>
      </c>
      <c r="N30741" s="2">
        <v>1007</v>
      </c>
      <c r="O30741" s="2">
        <v>38</v>
      </c>
      <c r="P30741" s="2">
        <v>20.56</v>
      </c>
      <c r="Q30741" s="2">
        <v>17.059999999999999</v>
      </c>
      <c r="R30741" s="2">
        <v>839.1</v>
      </c>
    </row>
    <row r="30742" spans="10:18" x14ac:dyDescent="0.25">
      <c r="J30742" s="3">
        <v>44347.493391203701</v>
      </c>
      <c r="K30742">
        <v>180</v>
      </c>
      <c r="L30742" s="2">
        <v>0</v>
      </c>
      <c r="M30742" s="2">
        <v>0</v>
      </c>
      <c r="N30742" s="2">
        <v>1008</v>
      </c>
      <c r="O30742" s="2">
        <v>38</v>
      </c>
      <c r="P30742" s="2">
        <v>20.56</v>
      </c>
      <c r="Q30742" s="2">
        <v>17.059999999999999</v>
      </c>
      <c r="R30742" s="2">
        <v>839</v>
      </c>
    </row>
    <row r="30743" spans="10:18" x14ac:dyDescent="0.25">
      <c r="J30743" s="3">
        <v>44347.493437500001</v>
      </c>
      <c r="K30743">
        <v>180</v>
      </c>
      <c r="L30743" s="2">
        <v>0</v>
      </c>
      <c r="M30743" s="2">
        <v>0</v>
      </c>
      <c r="N30743" s="2">
        <v>1008</v>
      </c>
      <c r="O30743" s="2">
        <v>38</v>
      </c>
      <c r="P30743" s="2">
        <v>20.56</v>
      </c>
      <c r="Q30743" s="2">
        <v>17</v>
      </c>
      <c r="R30743" s="2">
        <v>838.9</v>
      </c>
    </row>
    <row r="30744" spans="10:18" x14ac:dyDescent="0.25">
      <c r="J30744" s="3">
        <v>44347.493495370371</v>
      </c>
      <c r="K30744">
        <v>180</v>
      </c>
      <c r="L30744" s="2">
        <v>0</v>
      </c>
      <c r="M30744" s="2">
        <v>0</v>
      </c>
      <c r="N30744" s="2">
        <v>1010</v>
      </c>
      <c r="O30744" s="2">
        <v>38</v>
      </c>
      <c r="P30744" s="2">
        <v>20.56</v>
      </c>
      <c r="Q30744" s="2">
        <v>17</v>
      </c>
      <c r="R30744" s="2">
        <v>839</v>
      </c>
    </row>
    <row r="30745" spans="10:18" x14ac:dyDescent="0.25">
      <c r="J30745" s="3">
        <v>44347.49355324074</v>
      </c>
      <c r="K30745">
        <v>180</v>
      </c>
      <c r="L30745" s="2">
        <v>0</v>
      </c>
      <c r="M30745" s="2">
        <v>0</v>
      </c>
      <c r="N30745" s="2">
        <v>1008</v>
      </c>
      <c r="O30745" s="2">
        <v>38</v>
      </c>
      <c r="P30745" s="2">
        <v>20.56</v>
      </c>
      <c r="Q30745" s="2">
        <v>16.87</v>
      </c>
      <c r="R30745" s="2">
        <v>839</v>
      </c>
    </row>
    <row r="30746" spans="10:18" x14ac:dyDescent="0.25">
      <c r="J30746" s="3">
        <v>44347.493611111109</v>
      </c>
      <c r="K30746">
        <v>180</v>
      </c>
      <c r="L30746" s="2">
        <v>0</v>
      </c>
      <c r="M30746" s="2">
        <v>0</v>
      </c>
      <c r="N30746" s="2">
        <v>1006</v>
      </c>
      <c r="O30746" s="2">
        <v>38</v>
      </c>
      <c r="P30746" s="2">
        <v>20.56</v>
      </c>
      <c r="Q30746" s="2">
        <v>16.87</v>
      </c>
      <c r="R30746" s="2">
        <v>839</v>
      </c>
    </row>
    <row r="30747" spans="10:18" x14ac:dyDescent="0.25">
      <c r="J30747" s="3">
        <v>44347.493680555555</v>
      </c>
      <c r="K30747">
        <v>180</v>
      </c>
      <c r="L30747" s="2">
        <v>0</v>
      </c>
      <c r="M30747" s="2">
        <v>0</v>
      </c>
      <c r="N30747" s="2">
        <v>1007</v>
      </c>
      <c r="O30747" s="2">
        <v>38</v>
      </c>
      <c r="P30747" s="2">
        <v>20.56</v>
      </c>
      <c r="Q30747" s="2">
        <v>16.809999999999999</v>
      </c>
      <c r="R30747" s="2">
        <v>839</v>
      </c>
    </row>
    <row r="30748" spans="10:18" x14ac:dyDescent="0.25">
      <c r="J30748" s="3">
        <v>44347.493726851855</v>
      </c>
      <c r="K30748">
        <v>180</v>
      </c>
      <c r="L30748" s="2">
        <v>0</v>
      </c>
      <c r="M30748" s="2">
        <v>0</v>
      </c>
      <c r="N30748" s="2">
        <v>1005</v>
      </c>
      <c r="O30748" s="2">
        <v>38</v>
      </c>
      <c r="P30748" s="2">
        <v>20.56</v>
      </c>
      <c r="Q30748" s="2">
        <v>16.75</v>
      </c>
      <c r="R30748" s="2">
        <v>839</v>
      </c>
    </row>
    <row r="30749" spans="10:18" x14ac:dyDescent="0.25">
      <c r="J30749" s="3">
        <v>44347.493796296294</v>
      </c>
      <c r="K30749">
        <v>180</v>
      </c>
      <c r="L30749" s="2">
        <v>0</v>
      </c>
      <c r="M30749" s="2">
        <v>0</v>
      </c>
      <c r="N30749" s="2">
        <v>1005</v>
      </c>
      <c r="O30749" s="2">
        <v>38</v>
      </c>
      <c r="P30749" s="2">
        <v>20.56</v>
      </c>
      <c r="Q30749" s="2">
        <v>16.75</v>
      </c>
      <c r="R30749" s="2">
        <v>839</v>
      </c>
    </row>
    <row r="30750" spans="10:18" x14ac:dyDescent="0.25">
      <c r="J30750" s="3">
        <v>44347.493842592594</v>
      </c>
      <c r="K30750">
        <v>180</v>
      </c>
      <c r="L30750" s="2">
        <v>0</v>
      </c>
      <c r="M30750" s="2">
        <v>0</v>
      </c>
      <c r="N30750" s="2">
        <v>1007</v>
      </c>
      <c r="O30750" s="2">
        <v>38</v>
      </c>
      <c r="P30750" s="2">
        <v>20.56</v>
      </c>
      <c r="Q30750" s="2">
        <v>16.690000000000001</v>
      </c>
      <c r="R30750" s="2">
        <v>839</v>
      </c>
    </row>
    <row r="30751" spans="10:18" x14ac:dyDescent="0.25">
      <c r="J30751" s="3">
        <v>44347.493900462963</v>
      </c>
      <c r="K30751">
        <v>180</v>
      </c>
      <c r="L30751" s="2">
        <v>0</v>
      </c>
      <c r="M30751" s="2">
        <v>0</v>
      </c>
      <c r="N30751" s="2">
        <v>1010</v>
      </c>
      <c r="O30751" s="2">
        <v>38</v>
      </c>
      <c r="P30751" s="2">
        <v>20.56</v>
      </c>
      <c r="Q30751" s="2">
        <v>16.62</v>
      </c>
      <c r="R30751" s="2">
        <v>839</v>
      </c>
    </row>
    <row r="30752" spans="10:18" x14ac:dyDescent="0.25">
      <c r="J30752" s="3">
        <v>44347.493969907409</v>
      </c>
      <c r="K30752">
        <v>180</v>
      </c>
      <c r="L30752" s="2">
        <v>0</v>
      </c>
      <c r="M30752" s="2">
        <v>0</v>
      </c>
      <c r="N30752" s="2">
        <v>1008</v>
      </c>
      <c r="O30752" s="2">
        <v>38</v>
      </c>
      <c r="P30752" s="2">
        <v>20.56</v>
      </c>
      <c r="Q30752" s="2">
        <v>16.559999999999999</v>
      </c>
      <c r="R30752" s="2">
        <v>839</v>
      </c>
    </row>
    <row r="30753" spans="10:18" x14ac:dyDescent="0.25">
      <c r="J30753" s="3">
        <v>44347.494016203702</v>
      </c>
      <c r="K30753">
        <v>180</v>
      </c>
      <c r="L30753" s="2">
        <v>0</v>
      </c>
      <c r="M30753" s="2">
        <v>0</v>
      </c>
      <c r="N30753" s="2">
        <v>1007</v>
      </c>
      <c r="O30753" s="2">
        <v>38</v>
      </c>
      <c r="P30753" s="2">
        <v>20.56</v>
      </c>
      <c r="Q30753" s="2">
        <v>16.559999999999999</v>
      </c>
      <c r="R30753" s="2">
        <v>839</v>
      </c>
    </row>
    <row r="30754" spans="10:18" x14ac:dyDescent="0.25">
      <c r="J30754" s="3">
        <v>44347.494085648148</v>
      </c>
      <c r="K30754">
        <v>180</v>
      </c>
      <c r="L30754" s="2">
        <v>0</v>
      </c>
      <c r="M30754" s="2">
        <v>0</v>
      </c>
      <c r="N30754" s="2">
        <v>1008</v>
      </c>
      <c r="O30754" s="2">
        <v>38</v>
      </c>
      <c r="P30754" s="2">
        <v>20.56</v>
      </c>
      <c r="Q30754" s="2">
        <v>16.5</v>
      </c>
      <c r="R30754" s="2">
        <v>839</v>
      </c>
    </row>
    <row r="30755" spans="10:18" x14ac:dyDescent="0.25">
      <c r="J30755" s="3">
        <v>44347.494131944448</v>
      </c>
      <c r="K30755">
        <v>180</v>
      </c>
      <c r="L30755" s="2">
        <v>0</v>
      </c>
      <c r="M30755" s="2">
        <v>0</v>
      </c>
      <c r="N30755" s="2">
        <v>1007</v>
      </c>
      <c r="O30755" s="2">
        <v>38</v>
      </c>
      <c r="P30755" s="2">
        <v>20.56</v>
      </c>
      <c r="Q30755" s="2">
        <v>16.440000000000001</v>
      </c>
      <c r="R30755" s="2">
        <v>839</v>
      </c>
    </row>
    <row r="30756" spans="10:18" x14ac:dyDescent="0.25">
      <c r="J30756" s="3">
        <v>44347.494189814817</v>
      </c>
      <c r="K30756">
        <v>180</v>
      </c>
      <c r="L30756" s="2">
        <v>0</v>
      </c>
      <c r="M30756" s="2">
        <v>0</v>
      </c>
      <c r="N30756" s="2">
        <v>1007</v>
      </c>
      <c r="O30756" s="2">
        <v>38</v>
      </c>
      <c r="P30756" s="2">
        <v>20.56</v>
      </c>
      <c r="Q30756" s="2">
        <v>16.37</v>
      </c>
      <c r="R30756" s="2">
        <v>839</v>
      </c>
    </row>
    <row r="30757" spans="10:18" x14ac:dyDescent="0.25">
      <c r="J30757" s="3">
        <v>44347.494259259256</v>
      </c>
      <c r="K30757">
        <v>45</v>
      </c>
      <c r="L30757" s="2">
        <v>0</v>
      </c>
      <c r="M30757" s="2">
        <v>0</v>
      </c>
      <c r="N30757" s="2">
        <v>1009</v>
      </c>
      <c r="O30757" s="2">
        <v>38</v>
      </c>
      <c r="P30757" s="2">
        <v>20.56</v>
      </c>
      <c r="Q30757" s="2">
        <v>16.309999999999999</v>
      </c>
      <c r="R30757" s="2">
        <v>838.9</v>
      </c>
    </row>
    <row r="30758" spans="10:18" x14ac:dyDescent="0.25">
      <c r="J30758" s="3">
        <v>44347.494305555556</v>
      </c>
      <c r="K30758">
        <v>180</v>
      </c>
      <c r="L30758" s="2">
        <v>0</v>
      </c>
      <c r="M30758" s="2">
        <v>0</v>
      </c>
      <c r="N30758" s="2">
        <v>1006</v>
      </c>
      <c r="O30758" s="2">
        <v>38</v>
      </c>
      <c r="P30758" s="2">
        <v>20.56</v>
      </c>
      <c r="Q30758" s="2">
        <v>16.309999999999999</v>
      </c>
      <c r="R30758" s="2">
        <v>838.9</v>
      </c>
    </row>
    <row r="30759" spans="10:18" x14ac:dyDescent="0.25">
      <c r="J30759" s="3">
        <v>44347.494375000002</v>
      </c>
      <c r="K30759">
        <v>180</v>
      </c>
      <c r="L30759" s="2">
        <v>0</v>
      </c>
      <c r="M30759" s="2">
        <v>0</v>
      </c>
      <c r="N30759" s="2">
        <v>1007</v>
      </c>
      <c r="O30759" s="2">
        <v>38</v>
      </c>
      <c r="P30759" s="2">
        <v>20.56</v>
      </c>
      <c r="Q30759" s="2">
        <v>16.25</v>
      </c>
      <c r="R30759" s="2">
        <v>839</v>
      </c>
    </row>
    <row r="30760" spans="10:18" x14ac:dyDescent="0.25">
      <c r="J30760" s="3">
        <v>44347.494421296295</v>
      </c>
      <c r="K30760">
        <v>180</v>
      </c>
      <c r="L30760" s="2">
        <v>0</v>
      </c>
      <c r="M30760" s="2">
        <v>0</v>
      </c>
      <c r="N30760" s="2">
        <v>1008</v>
      </c>
      <c r="O30760" s="2">
        <v>38</v>
      </c>
      <c r="P30760" s="2">
        <v>20.56</v>
      </c>
      <c r="Q30760" s="2">
        <v>16.190000000000001</v>
      </c>
      <c r="R30760" s="2">
        <v>838.9</v>
      </c>
    </row>
    <row r="30761" spans="10:18" x14ac:dyDescent="0.25">
      <c r="J30761" s="3">
        <v>44347.494479166664</v>
      </c>
      <c r="K30761">
        <v>180</v>
      </c>
      <c r="L30761" s="2">
        <v>0</v>
      </c>
      <c r="M30761" s="2">
        <v>0</v>
      </c>
      <c r="N30761" s="2">
        <v>1006</v>
      </c>
      <c r="O30761" s="2">
        <v>38</v>
      </c>
      <c r="P30761" s="2">
        <v>20.56</v>
      </c>
      <c r="Q30761" s="2">
        <v>16.190000000000001</v>
      </c>
      <c r="R30761" s="2">
        <v>839</v>
      </c>
    </row>
    <row r="30762" spans="10:18" x14ac:dyDescent="0.25">
      <c r="J30762" s="3">
        <v>44347.494537037041</v>
      </c>
      <c r="K30762">
        <v>180</v>
      </c>
      <c r="L30762" s="2">
        <v>0</v>
      </c>
      <c r="M30762" s="2">
        <v>0</v>
      </c>
      <c r="N30762" s="2">
        <v>1007</v>
      </c>
      <c r="O30762" s="2">
        <v>38</v>
      </c>
      <c r="P30762" s="2">
        <v>20.56</v>
      </c>
      <c r="Q30762" s="2">
        <v>16.12</v>
      </c>
      <c r="R30762" s="2">
        <v>838.9</v>
      </c>
    </row>
    <row r="30763" spans="10:18" x14ac:dyDescent="0.25">
      <c r="J30763" s="3">
        <v>44347.49459490741</v>
      </c>
      <c r="K30763">
        <v>180</v>
      </c>
      <c r="L30763" s="2">
        <v>0</v>
      </c>
      <c r="M30763" s="2">
        <v>0</v>
      </c>
      <c r="N30763" s="2">
        <v>1008</v>
      </c>
      <c r="O30763" s="2">
        <v>38</v>
      </c>
      <c r="P30763" s="2">
        <v>20.56</v>
      </c>
      <c r="Q30763" s="2">
        <v>16.190000000000001</v>
      </c>
      <c r="R30763" s="2">
        <v>838.9</v>
      </c>
    </row>
    <row r="30764" spans="10:18" x14ac:dyDescent="0.25">
      <c r="J30764" s="3">
        <v>44347.494664351849</v>
      </c>
      <c r="K30764">
        <v>180</v>
      </c>
      <c r="L30764" s="2">
        <v>0</v>
      </c>
      <c r="M30764" s="2">
        <v>0</v>
      </c>
      <c r="N30764" s="2">
        <v>1007</v>
      </c>
      <c r="O30764" s="2">
        <v>38</v>
      </c>
      <c r="P30764" s="2">
        <v>20.56</v>
      </c>
      <c r="Q30764" s="2">
        <v>16.059999999999999</v>
      </c>
      <c r="R30764" s="2">
        <v>839</v>
      </c>
    </row>
    <row r="30765" spans="10:18" x14ac:dyDescent="0.25">
      <c r="J30765" s="3">
        <v>44347.494710648149</v>
      </c>
      <c r="K30765">
        <v>180</v>
      </c>
      <c r="L30765" s="2">
        <v>0</v>
      </c>
      <c r="M30765" s="2">
        <v>0</v>
      </c>
      <c r="N30765" s="2">
        <v>1008</v>
      </c>
      <c r="O30765" s="2">
        <v>38</v>
      </c>
      <c r="P30765" s="2">
        <v>20.56</v>
      </c>
      <c r="Q30765" s="2">
        <v>16.059999999999999</v>
      </c>
      <c r="R30765" s="2">
        <v>839</v>
      </c>
    </row>
    <row r="30766" spans="10:18" x14ac:dyDescent="0.25">
      <c r="J30766" s="3">
        <v>44347.494768518518</v>
      </c>
      <c r="K30766">
        <v>180</v>
      </c>
      <c r="L30766" s="2">
        <v>0</v>
      </c>
      <c r="M30766" s="2">
        <v>0</v>
      </c>
      <c r="N30766" s="2">
        <v>1007</v>
      </c>
      <c r="O30766" s="2">
        <v>38</v>
      </c>
      <c r="P30766" s="2">
        <v>20.56</v>
      </c>
      <c r="Q30766" s="2">
        <v>16.059999999999999</v>
      </c>
      <c r="R30766" s="2">
        <v>839</v>
      </c>
    </row>
    <row r="30767" spans="10:18" x14ac:dyDescent="0.25">
      <c r="J30767" s="3">
        <v>44347.494826388887</v>
      </c>
      <c r="K30767">
        <v>180</v>
      </c>
      <c r="L30767" s="2">
        <v>0</v>
      </c>
      <c r="M30767" s="2">
        <v>0</v>
      </c>
      <c r="N30767" s="2">
        <v>1007</v>
      </c>
      <c r="O30767" s="2">
        <v>38</v>
      </c>
      <c r="P30767" s="2">
        <v>20.56</v>
      </c>
      <c r="Q30767" s="2">
        <v>16</v>
      </c>
      <c r="R30767" s="2">
        <v>839</v>
      </c>
    </row>
    <row r="30768" spans="10:18" x14ac:dyDescent="0.25">
      <c r="J30768" s="3">
        <v>44347.494884259257</v>
      </c>
      <c r="K30768">
        <v>180</v>
      </c>
      <c r="L30768" s="2">
        <v>0</v>
      </c>
      <c r="M30768" s="2">
        <v>0</v>
      </c>
      <c r="N30768" s="2">
        <v>1006</v>
      </c>
      <c r="O30768" s="2">
        <v>38</v>
      </c>
      <c r="P30768" s="2">
        <v>20.56</v>
      </c>
      <c r="Q30768" s="2">
        <v>15.94</v>
      </c>
      <c r="R30768" s="2">
        <v>838.9</v>
      </c>
    </row>
    <row r="30769" spans="10:18" x14ac:dyDescent="0.25">
      <c r="J30769" s="3">
        <v>44347.494953703703</v>
      </c>
      <c r="K30769">
        <v>180</v>
      </c>
      <c r="L30769" s="2">
        <v>0</v>
      </c>
      <c r="M30769" s="2">
        <v>0</v>
      </c>
      <c r="N30769" s="2">
        <v>1008</v>
      </c>
      <c r="O30769" s="2">
        <v>38</v>
      </c>
      <c r="P30769" s="2">
        <v>20.56</v>
      </c>
      <c r="Q30769" s="2">
        <v>16</v>
      </c>
      <c r="R30769" s="2">
        <v>839</v>
      </c>
    </row>
    <row r="30770" spans="10:18" x14ac:dyDescent="0.25">
      <c r="J30770" s="3">
        <v>44347.495000000003</v>
      </c>
      <c r="K30770">
        <v>180</v>
      </c>
      <c r="L30770" s="2">
        <v>0</v>
      </c>
      <c r="M30770" s="2">
        <v>0</v>
      </c>
      <c r="N30770" s="2">
        <v>1007</v>
      </c>
      <c r="O30770" s="2">
        <v>38</v>
      </c>
      <c r="P30770" s="2">
        <v>20.56</v>
      </c>
      <c r="Q30770" s="2">
        <v>15.94</v>
      </c>
      <c r="R30770" s="2">
        <v>839</v>
      </c>
    </row>
    <row r="30771" spans="10:18" x14ac:dyDescent="0.25">
      <c r="J30771" s="3">
        <v>44347.495057870372</v>
      </c>
      <c r="K30771">
        <v>180</v>
      </c>
      <c r="L30771" s="2">
        <v>0</v>
      </c>
      <c r="M30771" s="2">
        <v>0</v>
      </c>
      <c r="N30771" s="2">
        <v>1005</v>
      </c>
      <c r="O30771" s="2">
        <v>38</v>
      </c>
      <c r="P30771" s="2">
        <v>20.56</v>
      </c>
      <c r="Q30771" s="2">
        <v>15.94</v>
      </c>
      <c r="R30771" s="2">
        <v>839</v>
      </c>
    </row>
    <row r="30772" spans="10:18" x14ac:dyDescent="0.25">
      <c r="J30772" s="3">
        <v>44347.495115740741</v>
      </c>
      <c r="K30772">
        <v>180</v>
      </c>
      <c r="L30772" s="2">
        <v>0</v>
      </c>
      <c r="M30772" s="2">
        <v>0</v>
      </c>
      <c r="N30772" s="2">
        <v>1005</v>
      </c>
      <c r="O30772" s="2">
        <v>38</v>
      </c>
      <c r="P30772" s="2">
        <v>20.56</v>
      </c>
      <c r="Q30772" s="2">
        <v>15.88</v>
      </c>
      <c r="R30772" s="2">
        <v>839</v>
      </c>
    </row>
    <row r="30773" spans="10:18" x14ac:dyDescent="0.25">
      <c r="J30773" s="3">
        <v>44347.495173611111</v>
      </c>
      <c r="K30773">
        <v>180</v>
      </c>
      <c r="L30773" s="2">
        <v>0</v>
      </c>
      <c r="M30773" s="2">
        <v>0</v>
      </c>
      <c r="N30773" s="2">
        <v>1008</v>
      </c>
      <c r="O30773" s="2">
        <v>38</v>
      </c>
      <c r="P30773" s="2">
        <v>20.56</v>
      </c>
      <c r="Q30773" s="2">
        <v>15.94</v>
      </c>
      <c r="R30773" s="2">
        <v>839</v>
      </c>
    </row>
    <row r="30774" spans="10:18" x14ac:dyDescent="0.25">
      <c r="J30774" s="3">
        <v>44347.495243055557</v>
      </c>
      <c r="K30774">
        <v>180</v>
      </c>
      <c r="L30774" s="2">
        <v>0</v>
      </c>
      <c r="M30774" s="2">
        <v>0</v>
      </c>
      <c r="N30774" s="2">
        <v>1007</v>
      </c>
      <c r="O30774" s="2">
        <v>38</v>
      </c>
      <c r="P30774" s="2">
        <v>20.56</v>
      </c>
      <c r="Q30774" s="2">
        <v>15.88</v>
      </c>
      <c r="R30774" s="2">
        <v>839</v>
      </c>
    </row>
    <row r="30775" spans="10:18" x14ac:dyDescent="0.25">
      <c r="J30775" s="3">
        <v>44347.495289351849</v>
      </c>
      <c r="K30775">
        <v>180</v>
      </c>
      <c r="L30775" s="2">
        <v>0</v>
      </c>
      <c r="M30775" s="2">
        <v>0</v>
      </c>
      <c r="N30775" s="2">
        <v>1008</v>
      </c>
      <c r="O30775" s="2">
        <v>38</v>
      </c>
      <c r="P30775" s="2">
        <v>20.56</v>
      </c>
      <c r="Q30775" s="2">
        <v>15.88</v>
      </c>
      <c r="R30775" s="2">
        <v>839</v>
      </c>
    </row>
    <row r="30776" spans="10:18" x14ac:dyDescent="0.25">
      <c r="J30776" s="3">
        <v>44347.495358796295</v>
      </c>
      <c r="K30776">
        <v>180</v>
      </c>
      <c r="L30776" s="2">
        <v>0</v>
      </c>
      <c r="M30776" s="2">
        <v>0</v>
      </c>
      <c r="N30776" s="2">
        <v>1008</v>
      </c>
      <c r="O30776" s="2">
        <v>38</v>
      </c>
      <c r="P30776" s="2">
        <v>20.56</v>
      </c>
      <c r="Q30776" s="2">
        <v>15.88</v>
      </c>
      <c r="R30776" s="2">
        <v>839</v>
      </c>
    </row>
    <row r="30777" spans="10:18" x14ac:dyDescent="0.25">
      <c r="J30777" s="3">
        <v>44347.495405092595</v>
      </c>
      <c r="K30777">
        <v>180</v>
      </c>
      <c r="L30777" s="2">
        <v>0</v>
      </c>
      <c r="M30777" s="2">
        <v>0</v>
      </c>
      <c r="N30777" s="2">
        <v>1008</v>
      </c>
      <c r="O30777" s="2">
        <v>38</v>
      </c>
      <c r="P30777" s="2">
        <v>20.56</v>
      </c>
      <c r="Q30777" s="2">
        <v>15.81</v>
      </c>
      <c r="R30777" s="2">
        <v>839</v>
      </c>
    </row>
    <row r="30778" spans="10:18" x14ac:dyDescent="0.25">
      <c r="J30778" s="3">
        <v>44347.495462962965</v>
      </c>
      <c r="K30778">
        <v>180</v>
      </c>
      <c r="L30778" s="2">
        <v>0</v>
      </c>
      <c r="M30778" s="2">
        <v>0</v>
      </c>
      <c r="N30778" s="2">
        <v>1006</v>
      </c>
      <c r="O30778" s="2">
        <v>38</v>
      </c>
      <c r="P30778" s="2">
        <v>20.56</v>
      </c>
      <c r="Q30778" s="2">
        <v>15.81</v>
      </c>
      <c r="R30778" s="2">
        <v>839</v>
      </c>
    </row>
    <row r="30779" spans="10:18" x14ac:dyDescent="0.25">
      <c r="J30779" s="3">
        <v>44347.495532407411</v>
      </c>
      <c r="K30779">
        <v>180</v>
      </c>
      <c r="L30779" s="2">
        <v>0</v>
      </c>
      <c r="M30779" s="2">
        <v>0</v>
      </c>
      <c r="N30779" s="2">
        <v>1008</v>
      </c>
      <c r="O30779" s="2">
        <v>38</v>
      </c>
      <c r="P30779" s="2">
        <v>20.56</v>
      </c>
      <c r="Q30779" s="2">
        <v>15.81</v>
      </c>
      <c r="R30779" s="2">
        <v>838.9</v>
      </c>
    </row>
    <row r="30780" spans="10:18" x14ac:dyDescent="0.25">
      <c r="J30780" s="3">
        <v>44347.495578703703</v>
      </c>
      <c r="K30780">
        <v>180</v>
      </c>
      <c r="L30780" s="2">
        <v>0</v>
      </c>
      <c r="M30780" s="2">
        <v>0</v>
      </c>
      <c r="N30780" s="2">
        <v>1007</v>
      </c>
      <c r="O30780" s="2">
        <v>38</v>
      </c>
      <c r="P30780" s="2">
        <v>20.56</v>
      </c>
      <c r="Q30780" s="2">
        <v>15.75</v>
      </c>
      <c r="R30780" s="2">
        <v>838.9</v>
      </c>
    </row>
    <row r="30781" spans="10:18" x14ac:dyDescent="0.25">
      <c r="J30781" s="3">
        <v>44347.495648148149</v>
      </c>
      <c r="K30781">
        <v>180</v>
      </c>
      <c r="L30781" s="2">
        <v>0</v>
      </c>
      <c r="M30781" s="2">
        <v>0</v>
      </c>
      <c r="N30781" s="2">
        <v>1007</v>
      </c>
      <c r="O30781" s="2">
        <v>38</v>
      </c>
      <c r="P30781" s="2">
        <v>20.56</v>
      </c>
      <c r="Q30781" s="2">
        <v>15.75</v>
      </c>
      <c r="R30781" s="2">
        <v>839</v>
      </c>
    </row>
    <row r="30782" spans="10:18" x14ac:dyDescent="0.25">
      <c r="J30782" s="3">
        <v>44347.495694444442</v>
      </c>
      <c r="K30782">
        <v>180</v>
      </c>
      <c r="L30782" s="2">
        <v>0</v>
      </c>
      <c r="M30782" s="2">
        <v>0</v>
      </c>
      <c r="N30782" s="2">
        <v>1005</v>
      </c>
      <c r="O30782" s="2">
        <v>38</v>
      </c>
      <c r="P30782" s="2">
        <v>20.56</v>
      </c>
      <c r="Q30782" s="2">
        <v>15.75</v>
      </c>
      <c r="R30782" s="2">
        <v>839</v>
      </c>
    </row>
    <row r="30783" spans="10:18" x14ac:dyDescent="0.25">
      <c r="J30783" s="3">
        <v>44347.495752314811</v>
      </c>
      <c r="K30783">
        <v>180</v>
      </c>
      <c r="L30783" s="2">
        <v>0</v>
      </c>
      <c r="M30783" s="2">
        <v>0</v>
      </c>
      <c r="N30783" s="2">
        <v>1008</v>
      </c>
      <c r="O30783" s="2">
        <v>38</v>
      </c>
      <c r="P30783" s="2">
        <v>20.56</v>
      </c>
      <c r="Q30783" s="2">
        <v>15.69</v>
      </c>
      <c r="R30783" s="2">
        <v>839</v>
      </c>
    </row>
    <row r="30784" spans="10:18" x14ac:dyDescent="0.25">
      <c r="J30784" s="3">
        <v>44347.495821759258</v>
      </c>
      <c r="K30784">
        <v>180</v>
      </c>
      <c r="L30784" s="2">
        <v>0</v>
      </c>
      <c r="M30784" s="2">
        <v>0</v>
      </c>
      <c r="N30784" s="2">
        <v>1005</v>
      </c>
      <c r="O30784" s="2">
        <v>38</v>
      </c>
      <c r="P30784" s="2">
        <v>20.56</v>
      </c>
      <c r="Q30784" s="2">
        <v>15.75</v>
      </c>
      <c r="R30784" s="2">
        <v>838.9</v>
      </c>
    </row>
    <row r="30785" spans="10:18" x14ac:dyDescent="0.25">
      <c r="J30785" s="3">
        <v>44347.495868055557</v>
      </c>
      <c r="K30785">
        <v>180</v>
      </c>
      <c r="L30785" s="2">
        <v>0</v>
      </c>
      <c r="M30785" s="2">
        <v>0</v>
      </c>
      <c r="N30785" s="2">
        <v>1009</v>
      </c>
      <c r="O30785" s="2">
        <v>38</v>
      </c>
      <c r="P30785" s="2">
        <v>20.56</v>
      </c>
      <c r="Q30785" s="2">
        <v>15.75</v>
      </c>
      <c r="R30785" s="2">
        <v>839</v>
      </c>
    </row>
    <row r="30786" spans="10:18" x14ac:dyDescent="0.25">
      <c r="J30786" s="3">
        <v>44347.495937500003</v>
      </c>
      <c r="K30786">
        <v>180</v>
      </c>
      <c r="L30786" s="2">
        <v>0</v>
      </c>
      <c r="M30786" s="2">
        <v>0</v>
      </c>
      <c r="N30786" s="2">
        <v>1006</v>
      </c>
      <c r="O30786" s="2">
        <v>38</v>
      </c>
      <c r="P30786" s="2">
        <v>20.56</v>
      </c>
      <c r="Q30786" s="2">
        <v>15.75</v>
      </c>
      <c r="R30786" s="2">
        <v>839</v>
      </c>
    </row>
    <row r="30787" spans="10:18" x14ac:dyDescent="0.25">
      <c r="J30787" s="3">
        <v>44347.495983796296</v>
      </c>
      <c r="K30787">
        <v>180</v>
      </c>
      <c r="L30787" s="2">
        <v>0</v>
      </c>
      <c r="M30787" s="2">
        <v>0</v>
      </c>
      <c r="N30787" s="2">
        <v>1007</v>
      </c>
      <c r="O30787" s="2">
        <v>38</v>
      </c>
      <c r="P30787" s="2">
        <v>20.56</v>
      </c>
      <c r="Q30787" s="2">
        <v>15.69</v>
      </c>
      <c r="R30787" s="2">
        <v>838.9</v>
      </c>
    </row>
    <row r="30788" spans="10:18" x14ac:dyDescent="0.25">
      <c r="J30788" s="3">
        <v>44347.496041666665</v>
      </c>
      <c r="K30788">
        <v>180</v>
      </c>
      <c r="L30788" s="2">
        <v>0</v>
      </c>
      <c r="M30788" s="2">
        <v>0</v>
      </c>
      <c r="N30788" s="2">
        <v>1006</v>
      </c>
      <c r="O30788" s="2">
        <v>38</v>
      </c>
      <c r="P30788" s="2">
        <v>20.56</v>
      </c>
      <c r="Q30788" s="2">
        <v>15.63</v>
      </c>
      <c r="R30788" s="2">
        <v>839</v>
      </c>
    </row>
    <row r="30789" spans="10:18" x14ac:dyDescent="0.25">
      <c r="J30789" s="3">
        <v>44347.496111111112</v>
      </c>
      <c r="K30789">
        <v>180</v>
      </c>
      <c r="L30789" s="2">
        <v>0</v>
      </c>
      <c r="M30789" s="2">
        <v>0</v>
      </c>
      <c r="N30789" s="2">
        <v>1006</v>
      </c>
      <c r="O30789" s="2">
        <v>37</v>
      </c>
      <c r="P30789" s="2">
        <v>20.56</v>
      </c>
      <c r="Q30789" s="2">
        <v>15.63</v>
      </c>
      <c r="R30789" s="2">
        <v>838.9</v>
      </c>
    </row>
    <row r="30790" spans="10:18" x14ac:dyDescent="0.25">
      <c r="J30790" s="3">
        <v>44347.496157407404</v>
      </c>
      <c r="K30790">
        <v>180</v>
      </c>
      <c r="L30790" s="2">
        <v>0</v>
      </c>
      <c r="M30790" s="2">
        <v>0</v>
      </c>
      <c r="N30790" s="2">
        <v>1004</v>
      </c>
      <c r="O30790" s="2">
        <v>37</v>
      </c>
      <c r="P30790" s="2">
        <v>20.56</v>
      </c>
      <c r="Q30790" s="2">
        <v>15.63</v>
      </c>
      <c r="R30790" s="2">
        <v>839</v>
      </c>
    </row>
    <row r="30791" spans="10:18" x14ac:dyDescent="0.25">
      <c r="J30791" s="3">
        <v>44347.49622685185</v>
      </c>
      <c r="K30791">
        <v>180</v>
      </c>
      <c r="L30791" s="2">
        <v>0</v>
      </c>
      <c r="M30791" s="2">
        <v>0</v>
      </c>
      <c r="N30791" s="2">
        <v>1007</v>
      </c>
      <c r="O30791" s="2">
        <v>38</v>
      </c>
      <c r="P30791" s="2">
        <v>20.56</v>
      </c>
      <c r="Q30791" s="2">
        <v>15.63</v>
      </c>
      <c r="R30791" s="2">
        <v>839</v>
      </c>
    </row>
    <row r="30792" spans="10:18" x14ac:dyDescent="0.25">
      <c r="J30792" s="3">
        <v>44347.49627314815</v>
      </c>
      <c r="K30792">
        <v>180</v>
      </c>
      <c r="L30792" s="2">
        <v>0</v>
      </c>
      <c r="M30792" s="2">
        <v>0</v>
      </c>
      <c r="N30792" s="2">
        <v>1008</v>
      </c>
      <c r="O30792" s="2">
        <v>37</v>
      </c>
      <c r="P30792" s="2">
        <v>20.56</v>
      </c>
      <c r="Q30792" s="2">
        <v>15.63</v>
      </c>
      <c r="R30792" s="2">
        <v>839</v>
      </c>
    </row>
    <row r="30793" spans="10:18" x14ac:dyDescent="0.25">
      <c r="J30793" s="3">
        <v>44347.496331018519</v>
      </c>
      <c r="K30793">
        <v>180</v>
      </c>
      <c r="L30793" s="2">
        <v>0</v>
      </c>
      <c r="M30793" s="2">
        <v>0</v>
      </c>
      <c r="N30793" s="2">
        <v>1007</v>
      </c>
      <c r="O30793" s="2">
        <v>37</v>
      </c>
      <c r="P30793" s="2">
        <v>20.56</v>
      </c>
      <c r="Q30793" s="2">
        <v>15.63</v>
      </c>
      <c r="R30793" s="2">
        <v>839</v>
      </c>
    </row>
    <row r="30794" spans="10:18" x14ac:dyDescent="0.25">
      <c r="J30794" s="3">
        <v>44347.496388888889</v>
      </c>
      <c r="K30794">
        <v>180</v>
      </c>
      <c r="L30794" s="2">
        <v>0</v>
      </c>
      <c r="M30794" s="2">
        <v>0</v>
      </c>
      <c r="N30794" s="2">
        <v>1006</v>
      </c>
      <c r="O30794" s="2">
        <v>37</v>
      </c>
      <c r="P30794" s="2">
        <v>20.56</v>
      </c>
      <c r="Q30794" s="2">
        <v>15.63</v>
      </c>
      <c r="R30794" s="2">
        <v>839</v>
      </c>
    </row>
    <row r="30795" spans="10:18" x14ac:dyDescent="0.25">
      <c r="J30795" s="3">
        <v>44347.496446759258</v>
      </c>
      <c r="K30795">
        <v>180</v>
      </c>
      <c r="L30795" s="2">
        <v>0</v>
      </c>
      <c r="M30795" s="2">
        <v>0</v>
      </c>
      <c r="N30795" s="2">
        <v>1008</v>
      </c>
      <c r="O30795" s="2">
        <v>37</v>
      </c>
      <c r="P30795" s="2">
        <v>20.56</v>
      </c>
      <c r="Q30795" s="2">
        <v>15.63</v>
      </c>
      <c r="R30795" s="2">
        <v>839</v>
      </c>
    </row>
    <row r="30796" spans="10:18" x14ac:dyDescent="0.25">
      <c r="J30796" s="3">
        <v>44347.496516203704</v>
      </c>
      <c r="K30796">
        <v>180</v>
      </c>
      <c r="L30796" s="2">
        <v>0</v>
      </c>
      <c r="M30796" s="2">
        <v>0</v>
      </c>
      <c r="N30796" s="2">
        <v>1006</v>
      </c>
      <c r="O30796" s="2">
        <v>37</v>
      </c>
      <c r="P30796" s="2">
        <v>20.56</v>
      </c>
      <c r="Q30796" s="2">
        <v>15.69</v>
      </c>
      <c r="R30796" s="2">
        <v>839</v>
      </c>
    </row>
    <row r="30797" spans="10:18" x14ac:dyDescent="0.25">
      <c r="J30797" s="3">
        <v>44347.496562499997</v>
      </c>
      <c r="K30797">
        <v>180</v>
      </c>
      <c r="L30797" s="2">
        <v>0</v>
      </c>
      <c r="M30797" s="2">
        <v>0</v>
      </c>
      <c r="N30797" s="2">
        <v>1007</v>
      </c>
      <c r="O30797" s="2">
        <v>37</v>
      </c>
      <c r="P30797" s="2">
        <v>20.56</v>
      </c>
      <c r="Q30797" s="2">
        <v>15.69</v>
      </c>
      <c r="R30797" s="2">
        <v>839</v>
      </c>
    </row>
    <row r="30798" spans="10:18" x14ac:dyDescent="0.25">
      <c r="J30798" s="3">
        <v>44347.496631944443</v>
      </c>
      <c r="K30798">
        <v>180</v>
      </c>
      <c r="L30798" s="2">
        <v>0</v>
      </c>
      <c r="M30798" s="2">
        <v>0</v>
      </c>
      <c r="N30798" s="2">
        <v>1006</v>
      </c>
      <c r="O30798" s="2">
        <v>37</v>
      </c>
      <c r="P30798" s="2">
        <v>20.56</v>
      </c>
      <c r="Q30798" s="2">
        <v>15.69</v>
      </c>
      <c r="R30798" s="2">
        <v>839</v>
      </c>
    </row>
    <row r="30799" spans="10:18" x14ac:dyDescent="0.25">
      <c r="J30799" s="3">
        <v>44347.496678240743</v>
      </c>
      <c r="K30799">
        <v>180</v>
      </c>
      <c r="L30799" s="2">
        <v>0</v>
      </c>
      <c r="M30799" s="2">
        <v>0</v>
      </c>
      <c r="N30799" s="2">
        <v>1008</v>
      </c>
      <c r="O30799" s="2">
        <v>37</v>
      </c>
      <c r="P30799" s="2">
        <v>20.56</v>
      </c>
      <c r="Q30799" s="2">
        <v>15.75</v>
      </c>
      <c r="R30799" s="2">
        <v>839</v>
      </c>
    </row>
    <row r="30800" spans="10:18" x14ac:dyDescent="0.25">
      <c r="J30800" s="3">
        <v>44347.496736111112</v>
      </c>
      <c r="K30800">
        <v>180</v>
      </c>
      <c r="L30800" s="2">
        <v>0</v>
      </c>
      <c r="M30800" s="2">
        <v>0</v>
      </c>
      <c r="N30800" s="2">
        <v>1006</v>
      </c>
      <c r="O30800" s="2">
        <v>37</v>
      </c>
      <c r="P30800" s="2">
        <v>20.56</v>
      </c>
      <c r="Q30800" s="2">
        <v>15.69</v>
      </c>
      <c r="R30800" s="2">
        <v>839</v>
      </c>
    </row>
    <row r="30801" spans="10:18" x14ac:dyDescent="0.25">
      <c r="J30801" s="3">
        <v>44347.496805555558</v>
      </c>
      <c r="K30801">
        <v>180</v>
      </c>
      <c r="L30801" s="2">
        <v>0</v>
      </c>
      <c r="M30801" s="2">
        <v>0</v>
      </c>
      <c r="N30801" s="2">
        <v>1006</v>
      </c>
      <c r="O30801" s="2">
        <v>37</v>
      </c>
      <c r="P30801" s="2">
        <v>20.56</v>
      </c>
      <c r="Q30801" s="2">
        <v>15.69</v>
      </c>
      <c r="R30801" s="2">
        <v>839</v>
      </c>
    </row>
    <row r="30802" spans="10:18" x14ac:dyDescent="0.25">
      <c r="J30802" s="3">
        <v>44347.496851851851</v>
      </c>
      <c r="K30802">
        <v>180</v>
      </c>
      <c r="L30802" s="2">
        <v>0</v>
      </c>
      <c r="M30802" s="2">
        <v>0</v>
      </c>
      <c r="N30802" s="2">
        <v>1005</v>
      </c>
      <c r="O30802" s="2">
        <v>37</v>
      </c>
      <c r="P30802" s="2">
        <v>20.56</v>
      </c>
      <c r="Q30802" s="2">
        <v>15.75</v>
      </c>
      <c r="R30802" s="2">
        <v>839</v>
      </c>
    </row>
    <row r="30803" spans="10:18" x14ac:dyDescent="0.25">
      <c r="J30803" s="3">
        <v>44347.496921296297</v>
      </c>
      <c r="K30803">
        <v>180</v>
      </c>
      <c r="L30803" s="2">
        <v>0</v>
      </c>
      <c r="M30803" s="2">
        <v>0</v>
      </c>
      <c r="N30803" s="2">
        <v>1007</v>
      </c>
      <c r="O30803" s="2">
        <v>37</v>
      </c>
      <c r="P30803" s="2">
        <v>20.56</v>
      </c>
      <c r="Q30803" s="2">
        <v>15.75</v>
      </c>
      <c r="R30803" s="2">
        <v>839</v>
      </c>
    </row>
    <row r="30804" spans="10:18" x14ac:dyDescent="0.25">
      <c r="J30804" s="3">
        <v>44347.496967592589</v>
      </c>
      <c r="K30804">
        <v>180</v>
      </c>
      <c r="L30804" s="2">
        <v>0</v>
      </c>
      <c r="M30804" s="2">
        <v>0</v>
      </c>
      <c r="N30804" s="2">
        <v>1008</v>
      </c>
      <c r="O30804" s="2">
        <v>37</v>
      </c>
      <c r="P30804" s="2">
        <v>20.56</v>
      </c>
      <c r="Q30804" s="2">
        <v>15.75</v>
      </c>
      <c r="R30804" s="2">
        <v>839</v>
      </c>
    </row>
    <row r="30805" spans="10:18" x14ac:dyDescent="0.25">
      <c r="J30805" s="3">
        <v>44347.497025462966</v>
      </c>
      <c r="K30805">
        <v>180</v>
      </c>
      <c r="L30805" s="2">
        <v>0</v>
      </c>
      <c r="M30805" s="2">
        <v>0</v>
      </c>
      <c r="N30805" s="2">
        <v>1007</v>
      </c>
      <c r="O30805" s="2">
        <v>37</v>
      </c>
      <c r="P30805" s="2">
        <v>20.56</v>
      </c>
      <c r="Q30805" s="2">
        <v>15.69</v>
      </c>
      <c r="R30805" s="2">
        <v>839</v>
      </c>
    </row>
    <row r="30806" spans="10:18" x14ac:dyDescent="0.25">
      <c r="J30806" s="3">
        <v>44347.497094907405</v>
      </c>
      <c r="K30806">
        <v>180</v>
      </c>
      <c r="L30806" s="2">
        <v>0</v>
      </c>
      <c r="M30806" s="2">
        <v>0</v>
      </c>
      <c r="N30806" s="2">
        <v>1007</v>
      </c>
      <c r="O30806" s="2">
        <v>37</v>
      </c>
      <c r="P30806" s="2">
        <v>20.56</v>
      </c>
      <c r="Q30806" s="2">
        <v>15.75</v>
      </c>
      <c r="R30806" s="2">
        <v>839</v>
      </c>
    </row>
    <row r="30807" spans="10:18" x14ac:dyDescent="0.25">
      <c r="J30807" s="3">
        <v>44347.497141203705</v>
      </c>
      <c r="K30807">
        <v>180</v>
      </c>
      <c r="L30807" s="2">
        <v>0</v>
      </c>
      <c r="M30807" s="2">
        <v>0</v>
      </c>
      <c r="N30807" s="2">
        <v>1006</v>
      </c>
      <c r="O30807" s="2">
        <v>37</v>
      </c>
      <c r="P30807" s="2">
        <v>20.56</v>
      </c>
      <c r="Q30807" s="2">
        <v>15.81</v>
      </c>
      <c r="R30807" s="2">
        <v>839</v>
      </c>
    </row>
    <row r="30808" spans="10:18" x14ac:dyDescent="0.25">
      <c r="J30808" s="3">
        <v>44347.497210648151</v>
      </c>
      <c r="K30808">
        <v>180</v>
      </c>
      <c r="L30808" s="2">
        <v>0</v>
      </c>
      <c r="M30808" s="2">
        <v>0</v>
      </c>
      <c r="N30808" s="2">
        <v>1007</v>
      </c>
      <c r="O30808" s="2">
        <v>37</v>
      </c>
      <c r="P30808" s="2">
        <v>20.56</v>
      </c>
      <c r="Q30808" s="2">
        <v>15.81</v>
      </c>
      <c r="R30808" s="2">
        <v>839</v>
      </c>
    </row>
    <row r="30809" spans="10:18" x14ac:dyDescent="0.25">
      <c r="J30809" s="3">
        <v>44347.497256944444</v>
      </c>
      <c r="K30809">
        <v>180</v>
      </c>
      <c r="L30809" s="2">
        <v>0</v>
      </c>
      <c r="M30809" s="2">
        <v>0</v>
      </c>
      <c r="N30809" s="2">
        <v>1008</v>
      </c>
      <c r="O30809" s="2">
        <v>37</v>
      </c>
      <c r="P30809" s="2">
        <v>20.56</v>
      </c>
      <c r="Q30809" s="2">
        <v>15.88</v>
      </c>
      <c r="R30809" s="2">
        <v>839</v>
      </c>
    </row>
    <row r="30810" spans="10:18" x14ac:dyDescent="0.25">
      <c r="J30810" s="3">
        <v>44347.497314814813</v>
      </c>
      <c r="K30810">
        <v>180</v>
      </c>
      <c r="L30810" s="2">
        <v>0</v>
      </c>
      <c r="M30810" s="2">
        <v>0</v>
      </c>
      <c r="N30810" s="2">
        <v>1008</v>
      </c>
      <c r="O30810" s="2">
        <v>37</v>
      </c>
      <c r="P30810" s="2">
        <v>20.56</v>
      </c>
      <c r="Q30810" s="2">
        <v>15.88</v>
      </c>
      <c r="R30810" s="2">
        <v>839</v>
      </c>
    </row>
    <row r="30811" spans="10:18" x14ac:dyDescent="0.25">
      <c r="J30811" s="3">
        <v>44347.497384259259</v>
      </c>
      <c r="K30811">
        <v>180</v>
      </c>
      <c r="L30811" s="2">
        <v>0</v>
      </c>
      <c r="M30811" s="2">
        <v>0</v>
      </c>
      <c r="N30811" s="2">
        <v>1007</v>
      </c>
      <c r="O30811" s="2">
        <v>37</v>
      </c>
      <c r="P30811" s="2">
        <v>20.56</v>
      </c>
      <c r="Q30811" s="2">
        <v>15.88</v>
      </c>
      <c r="R30811" s="2">
        <v>839</v>
      </c>
    </row>
    <row r="30812" spans="10:18" x14ac:dyDescent="0.25">
      <c r="J30812" s="3">
        <v>44347.497430555559</v>
      </c>
      <c r="K30812">
        <v>180</v>
      </c>
      <c r="L30812" s="2">
        <v>0</v>
      </c>
      <c r="M30812" s="2">
        <v>0</v>
      </c>
      <c r="N30812" s="2">
        <v>1006</v>
      </c>
      <c r="O30812" s="2">
        <v>37</v>
      </c>
      <c r="P30812" s="2">
        <v>20.56</v>
      </c>
      <c r="Q30812" s="2">
        <v>15.88</v>
      </c>
      <c r="R30812" s="2">
        <v>839</v>
      </c>
    </row>
    <row r="30813" spans="10:18" x14ac:dyDescent="0.25">
      <c r="J30813" s="3">
        <v>44347.497499999998</v>
      </c>
      <c r="K30813">
        <v>180</v>
      </c>
      <c r="L30813" s="2">
        <v>0</v>
      </c>
      <c r="M30813" s="2">
        <v>0</v>
      </c>
      <c r="N30813" s="2">
        <v>1005</v>
      </c>
      <c r="O30813" s="2">
        <v>37</v>
      </c>
      <c r="P30813" s="2">
        <v>20.56</v>
      </c>
      <c r="Q30813" s="2">
        <v>15.94</v>
      </c>
      <c r="R30813" s="2">
        <v>839</v>
      </c>
    </row>
    <row r="30814" spans="10:18" x14ac:dyDescent="0.25">
      <c r="J30814" s="3">
        <v>44347.497546296298</v>
      </c>
      <c r="K30814">
        <v>180</v>
      </c>
      <c r="L30814" s="2">
        <v>0</v>
      </c>
      <c r="M30814" s="2">
        <v>0</v>
      </c>
      <c r="N30814" s="2">
        <v>1007</v>
      </c>
      <c r="O30814" s="2">
        <v>37</v>
      </c>
      <c r="P30814" s="2">
        <v>20.56</v>
      </c>
      <c r="Q30814" s="2">
        <v>16</v>
      </c>
      <c r="R30814" s="2">
        <v>839</v>
      </c>
    </row>
    <row r="30815" spans="10:18" x14ac:dyDescent="0.25">
      <c r="J30815" s="3">
        <v>44347.497604166667</v>
      </c>
      <c r="K30815">
        <v>180</v>
      </c>
      <c r="L30815" s="2">
        <v>0</v>
      </c>
      <c r="M30815" s="2">
        <v>0</v>
      </c>
      <c r="N30815" s="2">
        <v>1008</v>
      </c>
      <c r="O30815" s="2">
        <v>37</v>
      </c>
      <c r="P30815" s="2">
        <v>20.56</v>
      </c>
      <c r="Q30815" s="2">
        <v>16.059999999999999</v>
      </c>
      <c r="R30815" s="2">
        <v>839</v>
      </c>
    </row>
    <row r="30816" spans="10:18" x14ac:dyDescent="0.25">
      <c r="J30816" s="3">
        <v>44347.497673611113</v>
      </c>
      <c r="K30816">
        <v>180</v>
      </c>
      <c r="L30816" s="2">
        <v>0</v>
      </c>
      <c r="M30816" s="2">
        <v>0</v>
      </c>
      <c r="N30816" s="2">
        <v>1008</v>
      </c>
      <c r="O30816" s="2">
        <v>37</v>
      </c>
      <c r="P30816" s="2">
        <v>20.56</v>
      </c>
      <c r="Q30816" s="2">
        <v>16.059999999999999</v>
      </c>
      <c r="R30816" s="2">
        <v>839</v>
      </c>
    </row>
    <row r="30817" spans="10:18" x14ac:dyDescent="0.25">
      <c r="J30817" s="3">
        <v>44347.497719907406</v>
      </c>
      <c r="K30817">
        <v>180</v>
      </c>
      <c r="L30817" s="2">
        <v>0</v>
      </c>
      <c r="M30817" s="2">
        <v>0</v>
      </c>
      <c r="N30817" s="2">
        <v>1007</v>
      </c>
      <c r="O30817" s="2">
        <v>37</v>
      </c>
      <c r="P30817" s="2">
        <v>20.56</v>
      </c>
      <c r="Q30817" s="2">
        <v>16</v>
      </c>
      <c r="R30817" s="2">
        <v>839</v>
      </c>
    </row>
    <row r="30818" spans="10:18" x14ac:dyDescent="0.25">
      <c r="J30818" s="3">
        <v>44347.497789351852</v>
      </c>
      <c r="K30818">
        <v>45</v>
      </c>
      <c r="L30818" s="2">
        <v>0</v>
      </c>
      <c r="M30818" s="2">
        <v>0</v>
      </c>
      <c r="N30818" s="2">
        <v>1005</v>
      </c>
      <c r="O30818" s="2">
        <v>37</v>
      </c>
      <c r="P30818" s="2">
        <v>20.56</v>
      </c>
      <c r="Q30818" s="2">
        <v>16</v>
      </c>
      <c r="R30818" s="2">
        <v>839</v>
      </c>
    </row>
    <row r="30819" spans="10:18" x14ac:dyDescent="0.25">
      <c r="J30819" s="3">
        <v>44347.497835648152</v>
      </c>
      <c r="K30819">
        <v>180</v>
      </c>
      <c r="L30819" s="2">
        <v>0</v>
      </c>
      <c r="M30819" s="2">
        <v>0</v>
      </c>
      <c r="N30819" s="2">
        <v>1007</v>
      </c>
      <c r="O30819" s="2">
        <v>37</v>
      </c>
      <c r="P30819" s="2">
        <v>20.56</v>
      </c>
      <c r="Q30819" s="2">
        <v>16</v>
      </c>
      <c r="R30819" s="2">
        <v>839</v>
      </c>
    </row>
    <row r="30820" spans="10:18" x14ac:dyDescent="0.25">
      <c r="J30820" s="3">
        <v>44347.497893518521</v>
      </c>
      <c r="K30820">
        <v>180</v>
      </c>
      <c r="L30820" s="2">
        <v>0</v>
      </c>
      <c r="M30820" s="2">
        <v>0</v>
      </c>
      <c r="N30820" s="2">
        <v>1007</v>
      </c>
      <c r="O30820" s="2">
        <v>37</v>
      </c>
      <c r="P30820" s="2">
        <v>20.56</v>
      </c>
      <c r="Q30820" s="2">
        <v>16</v>
      </c>
      <c r="R30820" s="2">
        <v>839</v>
      </c>
    </row>
    <row r="30821" spans="10:18" x14ac:dyDescent="0.25">
      <c r="J30821" s="3">
        <v>44347.49796296296</v>
      </c>
      <c r="K30821">
        <v>180</v>
      </c>
      <c r="L30821" s="2">
        <v>0</v>
      </c>
      <c r="M30821" s="2">
        <v>0</v>
      </c>
      <c r="N30821" s="2">
        <v>1007</v>
      </c>
      <c r="O30821" s="2">
        <v>37</v>
      </c>
      <c r="P30821" s="2">
        <v>20.56</v>
      </c>
      <c r="Q30821" s="2">
        <v>16.059999999999999</v>
      </c>
      <c r="R30821" s="2">
        <v>839</v>
      </c>
    </row>
    <row r="30822" spans="10:18" x14ac:dyDescent="0.25">
      <c r="J30822" s="3">
        <v>44347.49800925926</v>
      </c>
      <c r="K30822">
        <v>180</v>
      </c>
      <c r="L30822" s="2">
        <v>0</v>
      </c>
      <c r="M30822" s="2">
        <v>0</v>
      </c>
      <c r="N30822" s="2">
        <v>1007</v>
      </c>
      <c r="O30822" s="2">
        <v>37</v>
      </c>
      <c r="P30822" s="2">
        <v>20.56</v>
      </c>
      <c r="Q30822" s="2">
        <v>16.059999999999999</v>
      </c>
      <c r="R30822" s="2">
        <v>839</v>
      </c>
    </row>
    <row r="30823" spans="10:18" x14ac:dyDescent="0.25">
      <c r="J30823" s="3">
        <v>44347.498078703706</v>
      </c>
      <c r="K30823">
        <v>180</v>
      </c>
      <c r="L30823" s="2">
        <v>0</v>
      </c>
      <c r="M30823" s="2">
        <v>0</v>
      </c>
      <c r="N30823" s="2">
        <v>1007</v>
      </c>
      <c r="O30823" s="2">
        <v>37</v>
      </c>
      <c r="P30823" s="2">
        <v>20.56</v>
      </c>
      <c r="Q30823" s="2">
        <v>16.059999999999999</v>
      </c>
      <c r="R30823" s="2">
        <v>839</v>
      </c>
    </row>
    <row r="30824" spans="10:18" x14ac:dyDescent="0.25">
      <c r="J30824" s="3">
        <v>44347.498124999998</v>
      </c>
      <c r="K30824">
        <v>180</v>
      </c>
      <c r="L30824" s="2">
        <v>0</v>
      </c>
      <c r="M30824" s="2">
        <v>0</v>
      </c>
      <c r="N30824" s="2">
        <v>1007</v>
      </c>
      <c r="O30824" s="2">
        <v>37</v>
      </c>
      <c r="P30824" s="2">
        <v>20.56</v>
      </c>
      <c r="Q30824" s="2">
        <v>16.059999999999999</v>
      </c>
      <c r="R30824" s="2">
        <v>839</v>
      </c>
    </row>
    <row r="30825" spans="10:18" x14ac:dyDescent="0.25">
      <c r="J30825" s="3">
        <v>44347.498194444444</v>
      </c>
      <c r="K30825">
        <v>180</v>
      </c>
      <c r="L30825" s="2">
        <v>0</v>
      </c>
      <c r="M30825" s="2">
        <v>0</v>
      </c>
      <c r="N30825" s="2">
        <v>1010</v>
      </c>
      <c r="O30825" s="2">
        <v>37</v>
      </c>
      <c r="P30825" s="2">
        <v>20.56</v>
      </c>
      <c r="Q30825" s="2">
        <v>16.059999999999999</v>
      </c>
      <c r="R30825" s="2">
        <v>839</v>
      </c>
    </row>
    <row r="30826" spans="10:18" x14ac:dyDescent="0.25">
      <c r="J30826" s="3">
        <v>44347.498240740744</v>
      </c>
      <c r="K30826">
        <v>180</v>
      </c>
      <c r="L30826" s="2">
        <v>0</v>
      </c>
      <c r="M30826" s="2">
        <v>0</v>
      </c>
      <c r="N30826" s="2">
        <v>1008</v>
      </c>
      <c r="O30826" s="2">
        <v>37</v>
      </c>
      <c r="P30826" s="2">
        <v>20.56</v>
      </c>
      <c r="Q30826" s="2">
        <v>16</v>
      </c>
      <c r="R30826" s="2">
        <v>839</v>
      </c>
    </row>
    <row r="30827" spans="10:18" x14ac:dyDescent="0.25">
      <c r="J30827" s="3">
        <v>44347.498298611114</v>
      </c>
      <c r="K30827">
        <v>180</v>
      </c>
      <c r="L30827" s="2">
        <v>0</v>
      </c>
      <c r="M30827" s="2">
        <v>0</v>
      </c>
      <c r="N30827" s="2">
        <v>1010</v>
      </c>
      <c r="O30827" s="2">
        <v>37</v>
      </c>
      <c r="P30827" s="2">
        <v>20.56</v>
      </c>
      <c r="Q30827" s="2">
        <v>16</v>
      </c>
      <c r="R30827" s="2">
        <v>839</v>
      </c>
    </row>
    <row r="30828" spans="10:18" x14ac:dyDescent="0.25">
      <c r="J30828" s="3">
        <v>44347.498368055552</v>
      </c>
      <c r="K30828">
        <v>180</v>
      </c>
      <c r="L30828" s="2">
        <v>0</v>
      </c>
      <c r="M30828" s="2">
        <v>0</v>
      </c>
      <c r="N30828" s="2">
        <v>1006</v>
      </c>
      <c r="O30828" s="2">
        <v>37</v>
      </c>
      <c r="P30828" s="2">
        <v>20.56</v>
      </c>
      <c r="Q30828" s="2">
        <v>16.059999999999999</v>
      </c>
      <c r="R30828" s="2">
        <v>839</v>
      </c>
    </row>
    <row r="30829" spans="10:18" x14ac:dyDescent="0.25">
      <c r="J30829" s="3">
        <v>44347.498414351852</v>
      </c>
      <c r="K30829">
        <v>180</v>
      </c>
      <c r="L30829" s="2">
        <v>0</v>
      </c>
      <c r="M30829" s="2">
        <v>0</v>
      </c>
      <c r="N30829" s="2">
        <v>1007</v>
      </c>
      <c r="O30829" s="2">
        <v>37</v>
      </c>
      <c r="P30829" s="2">
        <v>20.56</v>
      </c>
      <c r="Q30829" s="2">
        <v>16.059999999999999</v>
      </c>
      <c r="R30829" s="2">
        <v>839</v>
      </c>
    </row>
    <row r="30830" spans="10:18" x14ac:dyDescent="0.25">
      <c r="J30830" s="3">
        <v>44347.498483796298</v>
      </c>
      <c r="K30830">
        <v>180</v>
      </c>
      <c r="L30830" s="2">
        <v>0</v>
      </c>
      <c r="M30830" s="2">
        <v>0</v>
      </c>
      <c r="N30830" s="2">
        <v>1008</v>
      </c>
      <c r="O30830" s="2">
        <v>37</v>
      </c>
      <c r="P30830" s="2">
        <v>20.56</v>
      </c>
      <c r="Q30830" s="2">
        <v>16.059999999999999</v>
      </c>
      <c r="R30830" s="2">
        <v>839</v>
      </c>
    </row>
    <row r="30831" spans="10:18" x14ac:dyDescent="0.25">
      <c r="J30831" s="3">
        <v>44347.498530092591</v>
      </c>
      <c r="K30831">
        <v>180</v>
      </c>
      <c r="L30831" s="2">
        <v>0</v>
      </c>
      <c r="M30831" s="2">
        <v>0</v>
      </c>
      <c r="N30831" s="2">
        <v>1007</v>
      </c>
      <c r="O30831" s="2">
        <v>37</v>
      </c>
      <c r="P30831" s="2">
        <v>20.56</v>
      </c>
      <c r="Q30831" s="2">
        <v>16.059999999999999</v>
      </c>
      <c r="R30831" s="2">
        <v>839</v>
      </c>
    </row>
    <row r="30832" spans="10:18" x14ac:dyDescent="0.25">
      <c r="J30832" s="3">
        <v>44347.49858796296</v>
      </c>
      <c r="K30832">
        <v>180</v>
      </c>
      <c r="L30832" s="2">
        <v>0</v>
      </c>
      <c r="M30832" s="2">
        <v>0</v>
      </c>
      <c r="N30832" s="2">
        <v>1008</v>
      </c>
      <c r="O30832" s="2">
        <v>37</v>
      </c>
      <c r="P30832" s="2">
        <v>20.56</v>
      </c>
      <c r="Q30832" s="2">
        <v>16.059999999999999</v>
      </c>
      <c r="R30832" s="2">
        <v>839</v>
      </c>
    </row>
    <row r="30833" spans="10:18" x14ac:dyDescent="0.25">
      <c r="J30833" s="3">
        <v>44347.498657407406</v>
      </c>
      <c r="K30833">
        <v>180</v>
      </c>
      <c r="L30833" s="2">
        <v>0</v>
      </c>
      <c r="M30833" s="2">
        <v>0</v>
      </c>
      <c r="N30833" s="2">
        <v>1007</v>
      </c>
      <c r="O30833" s="2">
        <v>37</v>
      </c>
      <c r="P30833" s="2">
        <v>20.56</v>
      </c>
      <c r="Q30833" s="2">
        <v>16.059999999999999</v>
      </c>
      <c r="R30833" s="2">
        <v>839</v>
      </c>
    </row>
    <row r="30834" spans="10:18" x14ac:dyDescent="0.25">
      <c r="J30834" s="3">
        <v>44347.498703703706</v>
      </c>
      <c r="K30834">
        <v>180</v>
      </c>
      <c r="L30834" s="2">
        <v>0</v>
      </c>
      <c r="M30834" s="2">
        <v>0</v>
      </c>
      <c r="N30834" s="2">
        <v>1006</v>
      </c>
      <c r="O30834" s="2">
        <v>37</v>
      </c>
      <c r="P30834" s="2">
        <v>20.56</v>
      </c>
      <c r="Q30834" s="2">
        <v>16.12</v>
      </c>
      <c r="R30834" s="2">
        <v>839</v>
      </c>
    </row>
    <row r="30835" spans="10:18" x14ac:dyDescent="0.25">
      <c r="J30835" s="3">
        <v>44347.498773148145</v>
      </c>
      <c r="K30835">
        <v>180</v>
      </c>
      <c r="L30835" s="2">
        <v>0</v>
      </c>
      <c r="M30835" s="2">
        <v>0</v>
      </c>
      <c r="N30835" s="2">
        <v>1008</v>
      </c>
      <c r="O30835" s="2">
        <v>37</v>
      </c>
      <c r="P30835" s="2">
        <v>20.56</v>
      </c>
      <c r="Q30835" s="2">
        <v>16.12</v>
      </c>
      <c r="R30835" s="2">
        <v>839</v>
      </c>
    </row>
    <row r="30836" spans="10:18" x14ac:dyDescent="0.25">
      <c r="J30836" s="3">
        <v>44347.498819444445</v>
      </c>
      <c r="K30836">
        <v>180</v>
      </c>
      <c r="L30836" s="2">
        <v>0</v>
      </c>
      <c r="M30836" s="2">
        <v>0</v>
      </c>
      <c r="N30836" s="2">
        <v>1007</v>
      </c>
      <c r="O30836" s="2">
        <v>37</v>
      </c>
      <c r="P30836" s="2">
        <v>20.56</v>
      </c>
      <c r="Q30836" s="2">
        <v>16.190000000000001</v>
      </c>
      <c r="R30836" s="2">
        <v>839</v>
      </c>
    </row>
    <row r="30837" spans="10:18" x14ac:dyDescent="0.25">
      <c r="J30837" s="3">
        <v>44347.498877314814</v>
      </c>
      <c r="K30837">
        <v>180</v>
      </c>
      <c r="L30837" s="2">
        <v>0</v>
      </c>
      <c r="M30837" s="2">
        <v>0</v>
      </c>
      <c r="N30837" s="2">
        <v>1006</v>
      </c>
      <c r="O30837" s="2">
        <v>37</v>
      </c>
      <c r="P30837" s="2">
        <v>20.56</v>
      </c>
      <c r="Q30837" s="2">
        <v>16.25</v>
      </c>
      <c r="R30837" s="2">
        <v>839</v>
      </c>
    </row>
    <row r="30838" spans="10:18" x14ac:dyDescent="0.25">
      <c r="J30838" s="3">
        <v>44347.49894675926</v>
      </c>
      <c r="K30838">
        <v>180</v>
      </c>
      <c r="L30838" s="2">
        <v>0</v>
      </c>
      <c r="M30838" s="2">
        <v>0</v>
      </c>
      <c r="N30838" s="2">
        <v>1005</v>
      </c>
      <c r="O30838" s="2">
        <v>37</v>
      </c>
      <c r="P30838" s="2">
        <v>20.56</v>
      </c>
      <c r="Q30838" s="2">
        <v>16.25</v>
      </c>
      <c r="R30838" s="2">
        <v>839</v>
      </c>
    </row>
    <row r="30839" spans="10:18" x14ac:dyDescent="0.25">
      <c r="J30839" s="3">
        <v>44347.498993055553</v>
      </c>
      <c r="K30839">
        <v>180</v>
      </c>
      <c r="L30839" s="2">
        <v>0</v>
      </c>
      <c r="M30839" s="2">
        <v>0</v>
      </c>
      <c r="N30839" s="2">
        <v>1006</v>
      </c>
      <c r="O30839" s="2">
        <v>37</v>
      </c>
      <c r="P30839" s="2">
        <v>20.56</v>
      </c>
      <c r="Q30839" s="2">
        <v>16.309999999999999</v>
      </c>
      <c r="R30839" s="2">
        <v>839</v>
      </c>
    </row>
    <row r="30840" spans="10:18" x14ac:dyDescent="0.25">
      <c r="J30840" s="3">
        <v>44347.499062499999</v>
      </c>
      <c r="K30840">
        <v>180</v>
      </c>
      <c r="L30840" s="2">
        <v>0</v>
      </c>
      <c r="M30840" s="2">
        <v>0</v>
      </c>
      <c r="N30840" s="2">
        <v>1008</v>
      </c>
      <c r="O30840" s="2">
        <v>37</v>
      </c>
      <c r="P30840" s="2">
        <v>20.56</v>
      </c>
      <c r="Q30840" s="2">
        <v>16.37</v>
      </c>
      <c r="R30840" s="2">
        <v>839</v>
      </c>
    </row>
    <row r="30841" spans="10:18" x14ac:dyDescent="0.25">
      <c r="J30841" s="3">
        <v>44347.499108796299</v>
      </c>
      <c r="K30841">
        <v>180</v>
      </c>
      <c r="L30841" s="2">
        <v>0</v>
      </c>
      <c r="M30841" s="2">
        <v>0</v>
      </c>
      <c r="N30841" s="2">
        <v>1008</v>
      </c>
      <c r="O30841" s="2">
        <v>37</v>
      </c>
      <c r="P30841" s="2">
        <v>20.56</v>
      </c>
      <c r="Q30841" s="2">
        <v>16.37</v>
      </c>
      <c r="R30841" s="2">
        <v>839</v>
      </c>
    </row>
    <row r="30842" spans="10:18" x14ac:dyDescent="0.25">
      <c r="J30842" s="3">
        <v>44347.499166666668</v>
      </c>
      <c r="K30842">
        <v>180</v>
      </c>
      <c r="L30842" s="2">
        <v>0</v>
      </c>
      <c r="M30842" s="2">
        <v>0</v>
      </c>
      <c r="N30842" s="2">
        <v>1008</v>
      </c>
      <c r="O30842" s="2">
        <v>37</v>
      </c>
      <c r="P30842" s="2">
        <v>20.56</v>
      </c>
      <c r="Q30842" s="2">
        <v>16.440000000000001</v>
      </c>
      <c r="R30842" s="2">
        <v>839</v>
      </c>
    </row>
    <row r="30843" spans="10:18" x14ac:dyDescent="0.25">
      <c r="J30843" s="3">
        <v>44347.499236111114</v>
      </c>
      <c r="K30843">
        <v>180</v>
      </c>
      <c r="L30843" s="2">
        <v>0</v>
      </c>
      <c r="M30843" s="2">
        <v>0</v>
      </c>
      <c r="N30843" s="2">
        <v>1007</v>
      </c>
      <c r="O30843" s="2">
        <v>37</v>
      </c>
      <c r="P30843" s="2">
        <v>20.56</v>
      </c>
      <c r="Q30843" s="2">
        <v>16.440000000000001</v>
      </c>
      <c r="R30843" s="2">
        <v>839</v>
      </c>
    </row>
    <row r="30844" spans="10:18" x14ac:dyDescent="0.25">
      <c r="J30844" s="3">
        <v>44347.499282407407</v>
      </c>
      <c r="K30844">
        <v>180</v>
      </c>
      <c r="L30844" s="2">
        <v>0</v>
      </c>
      <c r="M30844" s="2">
        <v>0</v>
      </c>
      <c r="N30844" s="2">
        <v>1007</v>
      </c>
      <c r="O30844" s="2">
        <v>37</v>
      </c>
      <c r="P30844" s="2">
        <v>20.56</v>
      </c>
      <c r="Q30844" s="2">
        <v>16.440000000000001</v>
      </c>
      <c r="R30844" s="2">
        <v>838.9</v>
      </c>
    </row>
    <row r="30845" spans="10:18" x14ac:dyDescent="0.25">
      <c r="J30845" s="3">
        <v>44347.499351851853</v>
      </c>
      <c r="K30845">
        <v>180</v>
      </c>
      <c r="L30845" s="2">
        <v>0</v>
      </c>
      <c r="M30845" s="2">
        <v>0</v>
      </c>
      <c r="N30845" s="2">
        <v>1008</v>
      </c>
      <c r="O30845" s="2">
        <v>37</v>
      </c>
      <c r="P30845" s="2">
        <v>20.56</v>
      </c>
      <c r="Q30845" s="2">
        <v>16.5</v>
      </c>
      <c r="R30845" s="2">
        <v>838.9</v>
      </c>
    </row>
    <row r="30846" spans="10:18" x14ac:dyDescent="0.25">
      <c r="J30846" s="3">
        <v>44347.499398148146</v>
      </c>
      <c r="K30846">
        <v>180</v>
      </c>
      <c r="L30846" s="2">
        <v>0</v>
      </c>
      <c r="M30846" s="2">
        <v>0</v>
      </c>
      <c r="N30846" s="2">
        <v>1005</v>
      </c>
      <c r="O30846" s="2">
        <v>37</v>
      </c>
      <c r="P30846" s="2">
        <v>20.56</v>
      </c>
      <c r="Q30846" s="2">
        <v>16.5</v>
      </c>
      <c r="R30846" s="2">
        <v>838.9</v>
      </c>
    </row>
    <row r="30847" spans="10:18" x14ac:dyDescent="0.25">
      <c r="J30847" s="3">
        <v>44347.499467592592</v>
      </c>
      <c r="K30847">
        <v>180</v>
      </c>
      <c r="L30847" s="2">
        <v>0</v>
      </c>
      <c r="M30847" s="2">
        <v>0</v>
      </c>
      <c r="N30847" s="2">
        <v>1009</v>
      </c>
      <c r="O30847" s="2">
        <v>37</v>
      </c>
      <c r="P30847" s="2">
        <v>20.56</v>
      </c>
      <c r="Q30847" s="2">
        <v>16.559999999999999</v>
      </c>
      <c r="R30847" s="2">
        <v>839</v>
      </c>
    </row>
    <row r="30848" spans="10:18" x14ac:dyDescent="0.25">
      <c r="J30848" s="3">
        <v>44347.499525462961</v>
      </c>
      <c r="K30848">
        <v>180</v>
      </c>
      <c r="L30848" s="2">
        <v>0</v>
      </c>
      <c r="M30848" s="2">
        <v>0</v>
      </c>
      <c r="N30848" s="2">
        <v>1008</v>
      </c>
      <c r="O30848" s="2">
        <v>37</v>
      </c>
      <c r="P30848" s="2">
        <v>20.56</v>
      </c>
      <c r="Q30848" s="2">
        <v>16.559999999999999</v>
      </c>
      <c r="R30848" s="2">
        <v>838.9</v>
      </c>
    </row>
    <row r="30849" spans="10:18" x14ac:dyDescent="0.25">
      <c r="J30849" s="3">
        <v>44347.499571759261</v>
      </c>
      <c r="K30849">
        <v>180</v>
      </c>
      <c r="L30849" s="2">
        <v>0</v>
      </c>
      <c r="M30849" s="2">
        <v>0</v>
      </c>
      <c r="N30849" s="2">
        <v>1007</v>
      </c>
      <c r="O30849" s="2">
        <v>37</v>
      </c>
      <c r="P30849" s="2">
        <v>20.56</v>
      </c>
      <c r="Q30849" s="2">
        <v>16.62</v>
      </c>
      <c r="R30849" s="2">
        <v>839</v>
      </c>
    </row>
    <row r="30850" spans="10:18" x14ac:dyDescent="0.25">
      <c r="J30850" s="3">
        <v>44347.499641203707</v>
      </c>
      <c r="K30850">
        <v>180</v>
      </c>
      <c r="L30850" s="2">
        <v>0</v>
      </c>
      <c r="M30850" s="2">
        <v>0</v>
      </c>
      <c r="N30850" s="2">
        <v>1006</v>
      </c>
      <c r="O30850" s="2">
        <v>37</v>
      </c>
      <c r="P30850" s="2">
        <v>20.56</v>
      </c>
      <c r="Q30850" s="2">
        <v>16.690000000000001</v>
      </c>
      <c r="R30850" s="2">
        <v>839</v>
      </c>
    </row>
    <row r="30851" spans="10:18" x14ac:dyDescent="0.25">
      <c r="J30851" s="3">
        <v>44347.4996875</v>
      </c>
      <c r="K30851">
        <v>180</v>
      </c>
      <c r="L30851" s="2">
        <v>0</v>
      </c>
      <c r="M30851" s="2">
        <v>0</v>
      </c>
      <c r="N30851" s="2">
        <v>1007</v>
      </c>
      <c r="O30851" s="2">
        <v>37</v>
      </c>
      <c r="P30851" s="2">
        <v>20.56</v>
      </c>
      <c r="Q30851" s="2">
        <v>16.690000000000001</v>
      </c>
      <c r="R30851" s="2">
        <v>839</v>
      </c>
    </row>
    <row r="30852" spans="10:18" x14ac:dyDescent="0.25">
      <c r="J30852" s="3">
        <v>44347.499756944446</v>
      </c>
      <c r="K30852">
        <v>180</v>
      </c>
      <c r="L30852" s="2">
        <v>0</v>
      </c>
      <c r="M30852" s="2">
        <v>0</v>
      </c>
      <c r="N30852" s="2">
        <v>1005</v>
      </c>
      <c r="O30852" s="2">
        <v>37</v>
      </c>
      <c r="P30852" s="2">
        <v>20.56</v>
      </c>
      <c r="Q30852" s="2">
        <v>16.690000000000001</v>
      </c>
      <c r="R30852" s="2">
        <v>839</v>
      </c>
    </row>
    <row r="30853" spans="10:18" x14ac:dyDescent="0.25">
      <c r="J30853" s="3">
        <v>44347.499814814815</v>
      </c>
      <c r="K30853">
        <v>180</v>
      </c>
      <c r="L30853" s="2">
        <v>0</v>
      </c>
      <c r="M30853" s="2">
        <v>0</v>
      </c>
      <c r="N30853" s="2">
        <v>1008</v>
      </c>
      <c r="O30853" s="2">
        <v>37</v>
      </c>
      <c r="P30853" s="2">
        <v>20.56</v>
      </c>
      <c r="Q30853" s="2">
        <v>16.690000000000001</v>
      </c>
      <c r="R30853" s="2">
        <v>839</v>
      </c>
    </row>
    <row r="30854" spans="10:18" x14ac:dyDescent="0.25">
      <c r="J30854" s="3">
        <v>44347.499861111108</v>
      </c>
      <c r="K30854">
        <v>180</v>
      </c>
      <c r="L30854" s="2">
        <v>0</v>
      </c>
      <c r="M30854" s="2">
        <v>0</v>
      </c>
      <c r="N30854" s="2">
        <v>1007</v>
      </c>
      <c r="O30854" s="2">
        <v>37</v>
      </c>
      <c r="P30854" s="2">
        <v>20.56</v>
      </c>
      <c r="Q30854" s="2">
        <v>16.62</v>
      </c>
      <c r="R30854" s="2">
        <v>839</v>
      </c>
    </row>
    <row r="30855" spans="10:18" x14ac:dyDescent="0.25">
      <c r="J30855" s="3">
        <v>44347.499930555554</v>
      </c>
      <c r="K30855">
        <v>180</v>
      </c>
      <c r="L30855" s="2">
        <v>0</v>
      </c>
      <c r="M30855" s="2">
        <v>0</v>
      </c>
      <c r="N30855" s="2">
        <v>1008</v>
      </c>
      <c r="O30855" s="2">
        <v>37</v>
      </c>
      <c r="P30855" s="2">
        <v>20.56</v>
      </c>
      <c r="Q30855" s="2">
        <v>16.690000000000001</v>
      </c>
      <c r="R30855" s="2">
        <v>838.9</v>
      </c>
    </row>
    <row r="30856" spans="10:18" x14ac:dyDescent="0.25">
      <c r="J30856" s="3">
        <v>44347.499976851854</v>
      </c>
      <c r="K30856">
        <v>180</v>
      </c>
      <c r="L30856" s="2">
        <v>0</v>
      </c>
      <c r="M30856" s="2">
        <v>0</v>
      </c>
      <c r="N30856" s="2">
        <v>1005</v>
      </c>
      <c r="O30856" s="2">
        <v>37</v>
      </c>
      <c r="P30856" s="2">
        <v>20.56</v>
      </c>
      <c r="Q30856" s="2">
        <v>16.75</v>
      </c>
      <c r="R30856" s="2">
        <v>839</v>
      </c>
    </row>
    <row r="30857" spans="10:18" x14ac:dyDescent="0.25">
      <c r="J30857" s="3">
        <v>44347.5000462963</v>
      </c>
      <c r="K30857">
        <v>180</v>
      </c>
      <c r="L30857" s="2">
        <v>0</v>
      </c>
      <c r="M30857" s="2">
        <v>0</v>
      </c>
      <c r="N30857" s="2">
        <v>1007</v>
      </c>
      <c r="O30857" s="2">
        <v>37</v>
      </c>
      <c r="P30857" s="2">
        <v>20.56</v>
      </c>
      <c r="Q30857" s="2">
        <v>16.690000000000001</v>
      </c>
      <c r="R30857" s="2">
        <v>838.9</v>
      </c>
    </row>
    <row r="30858" spans="10:18" x14ac:dyDescent="0.25">
      <c r="J30858" s="3">
        <v>44347.500092592592</v>
      </c>
      <c r="K30858">
        <v>180</v>
      </c>
      <c r="L30858" s="2">
        <v>0</v>
      </c>
      <c r="M30858" s="2">
        <v>0</v>
      </c>
      <c r="N30858" s="2">
        <v>1004</v>
      </c>
      <c r="O30858" s="2">
        <v>37</v>
      </c>
      <c r="P30858" s="2">
        <v>20.56</v>
      </c>
      <c r="Q30858" s="2">
        <v>16.75</v>
      </c>
      <c r="R30858" s="2">
        <v>839</v>
      </c>
    </row>
    <row r="30859" spans="10:18" x14ac:dyDescent="0.25">
      <c r="J30859" s="3">
        <v>44347.500150462962</v>
      </c>
      <c r="K30859">
        <v>180</v>
      </c>
      <c r="L30859" s="2">
        <v>0</v>
      </c>
      <c r="M30859" s="2">
        <v>0</v>
      </c>
      <c r="N30859" s="2">
        <v>1005</v>
      </c>
      <c r="O30859" s="2">
        <v>37</v>
      </c>
      <c r="P30859" s="2">
        <v>20.56</v>
      </c>
      <c r="Q30859" s="2">
        <v>16.690000000000001</v>
      </c>
      <c r="R30859" s="2">
        <v>839</v>
      </c>
    </row>
    <row r="30860" spans="10:18" x14ac:dyDescent="0.25">
      <c r="J30860" s="3">
        <v>44347.500219907408</v>
      </c>
      <c r="K30860">
        <v>180</v>
      </c>
      <c r="L30860" s="2">
        <v>0</v>
      </c>
      <c r="M30860" s="2">
        <v>0</v>
      </c>
      <c r="N30860" s="2">
        <v>1004</v>
      </c>
      <c r="O30860" s="2">
        <v>37</v>
      </c>
      <c r="P30860" s="2">
        <v>20.56</v>
      </c>
      <c r="Q30860" s="2">
        <v>16.75</v>
      </c>
      <c r="R30860" s="2">
        <v>838.9</v>
      </c>
    </row>
    <row r="30861" spans="10:18" x14ac:dyDescent="0.25">
      <c r="J30861" s="3">
        <v>44347.5002662037</v>
      </c>
      <c r="K30861">
        <v>180</v>
      </c>
      <c r="L30861" s="2">
        <v>0</v>
      </c>
      <c r="M30861" s="2">
        <v>0</v>
      </c>
      <c r="N30861" s="2">
        <v>1005</v>
      </c>
      <c r="O30861" s="2">
        <v>37</v>
      </c>
      <c r="P30861" s="2">
        <v>20.56</v>
      </c>
      <c r="Q30861" s="2">
        <v>16.75</v>
      </c>
      <c r="R30861" s="2">
        <v>838.9</v>
      </c>
    </row>
    <row r="30862" spans="10:18" x14ac:dyDescent="0.25">
      <c r="J30862" s="3">
        <v>44347.500335648147</v>
      </c>
      <c r="K30862">
        <v>180</v>
      </c>
      <c r="L30862" s="2">
        <v>0</v>
      </c>
      <c r="M30862" s="2">
        <v>0</v>
      </c>
      <c r="N30862" s="2">
        <v>1005</v>
      </c>
      <c r="O30862" s="2">
        <v>37</v>
      </c>
      <c r="P30862" s="2">
        <v>20.56</v>
      </c>
      <c r="Q30862" s="2">
        <v>16.75</v>
      </c>
      <c r="R30862" s="2">
        <v>838.9</v>
      </c>
    </row>
    <row r="30863" spans="10:18" x14ac:dyDescent="0.25">
      <c r="J30863" s="3">
        <v>44347.500381944446</v>
      </c>
      <c r="K30863">
        <v>180</v>
      </c>
      <c r="L30863" s="2">
        <v>0</v>
      </c>
      <c r="M30863" s="2">
        <v>0</v>
      </c>
      <c r="N30863" s="2">
        <v>1007</v>
      </c>
      <c r="O30863" s="2">
        <v>37</v>
      </c>
      <c r="P30863" s="2">
        <v>20.56</v>
      </c>
      <c r="Q30863" s="2">
        <v>16.809999999999999</v>
      </c>
      <c r="R30863" s="2">
        <v>838.9</v>
      </c>
    </row>
    <row r="30864" spans="10:18" x14ac:dyDescent="0.25">
      <c r="J30864" s="3">
        <v>44347.500439814816</v>
      </c>
      <c r="K30864">
        <v>180</v>
      </c>
      <c r="L30864" s="2">
        <v>0</v>
      </c>
      <c r="M30864" s="2">
        <v>0</v>
      </c>
      <c r="N30864" s="2">
        <v>1008</v>
      </c>
      <c r="O30864" s="2">
        <v>37</v>
      </c>
      <c r="P30864" s="2">
        <v>20.56</v>
      </c>
      <c r="Q30864" s="2">
        <v>16.809999999999999</v>
      </c>
      <c r="R30864" s="2">
        <v>839</v>
      </c>
    </row>
    <row r="30865" spans="10:18" x14ac:dyDescent="0.25">
      <c r="J30865" s="3">
        <v>44347.500509259262</v>
      </c>
      <c r="K30865">
        <v>180</v>
      </c>
      <c r="L30865" s="2">
        <v>0</v>
      </c>
      <c r="M30865" s="2">
        <v>0</v>
      </c>
      <c r="N30865" s="2">
        <v>1007</v>
      </c>
      <c r="O30865" s="2">
        <v>37</v>
      </c>
      <c r="P30865" s="2">
        <v>20.56</v>
      </c>
      <c r="Q30865" s="2">
        <v>16.809999999999999</v>
      </c>
      <c r="R30865" s="2">
        <v>839</v>
      </c>
    </row>
    <row r="30866" spans="10:18" x14ac:dyDescent="0.25">
      <c r="J30866" s="3">
        <v>44347.500555555554</v>
      </c>
      <c r="K30866">
        <v>180</v>
      </c>
      <c r="L30866" s="2">
        <v>0</v>
      </c>
      <c r="M30866" s="2">
        <v>0</v>
      </c>
      <c r="N30866" s="2">
        <v>1008</v>
      </c>
      <c r="O30866" s="2">
        <v>37</v>
      </c>
      <c r="P30866" s="2">
        <v>20.56</v>
      </c>
      <c r="Q30866" s="2">
        <v>16.809999999999999</v>
      </c>
      <c r="R30866" s="2">
        <v>839</v>
      </c>
    </row>
    <row r="30867" spans="10:18" x14ac:dyDescent="0.25">
      <c r="J30867" s="3">
        <v>44347.500625000001</v>
      </c>
      <c r="K30867">
        <v>180</v>
      </c>
      <c r="L30867" s="2">
        <v>0</v>
      </c>
      <c r="M30867" s="2">
        <v>0</v>
      </c>
      <c r="N30867" s="2">
        <v>1007</v>
      </c>
      <c r="O30867" s="2">
        <v>37</v>
      </c>
      <c r="P30867" s="2">
        <v>20.56</v>
      </c>
      <c r="Q30867" s="2">
        <v>16.809999999999999</v>
      </c>
      <c r="R30867" s="2">
        <v>838.9</v>
      </c>
    </row>
    <row r="30868" spans="10:18" x14ac:dyDescent="0.25">
      <c r="J30868" s="3">
        <v>44347.500671296293</v>
      </c>
      <c r="K30868">
        <v>180</v>
      </c>
      <c r="L30868" s="2">
        <v>0</v>
      </c>
      <c r="M30868" s="2">
        <v>0</v>
      </c>
      <c r="N30868" s="2">
        <v>1005</v>
      </c>
      <c r="O30868" s="2">
        <v>37</v>
      </c>
      <c r="P30868" s="2">
        <v>20.56</v>
      </c>
      <c r="Q30868" s="2">
        <v>16.87</v>
      </c>
      <c r="R30868" s="2">
        <v>838.9</v>
      </c>
    </row>
    <row r="30869" spans="10:18" x14ac:dyDescent="0.25">
      <c r="J30869" s="3">
        <v>44347.50072916667</v>
      </c>
      <c r="K30869">
        <v>180</v>
      </c>
      <c r="L30869" s="2">
        <v>0</v>
      </c>
      <c r="M30869" s="2">
        <v>0</v>
      </c>
      <c r="N30869" s="2">
        <v>1007</v>
      </c>
      <c r="O30869" s="2">
        <v>37</v>
      </c>
      <c r="P30869" s="2">
        <v>20.56</v>
      </c>
      <c r="Q30869" s="2">
        <v>16.87</v>
      </c>
      <c r="R30869" s="2">
        <v>839</v>
      </c>
    </row>
    <row r="30870" spans="10:18" x14ac:dyDescent="0.25">
      <c r="J30870" s="3">
        <v>44347.500798611109</v>
      </c>
      <c r="K30870">
        <v>180</v>
      </c>
      <c r="L30870" s="2">
        <v>0</v>
      </c>
      <c r="M30870" s="2">
        <v>0</v>
      </c>
      <c r="N30870" s="2">
        <v>1007</v>
      </c>
      <c r="O30870" s="2">
        <v>37</v>
      </c>
      <c r="P30870" s="2">
        <v>20.56</v>
      </c>
      <c r="Q30870" s="2">
        <v>16.940000000000001</v>
      </c>
      <c r="R30870" s="2">
        <v>839</v>
      </c>
    </row>
    <row r="30871" spans="10:18" x14ac:dyDescent="0.25">
      <c r="J30871" s="3">
        <v>44347.500844907408</v>
      </c>
      <c r="K30871">
        <v>180</v>
      </c>
      <c r="L30871" s="2">
        <v>0</v>
      </c>
      <c r="M30871" s="2">
        <v>0</v>
      </c>
      <c r="N30871" s="2">
        <v>1006</v>
      </c>
      <c r="O30871" s="2">
        <v>37</v>
      </c>
      <c r="P30871" s="2">
        <v>20.56</v>
      </c>
      <c r="Q30871" s="2">
        <v>17</v>
      </c>
      <c r="R30871" s="2">
        <v>838.9</v>
      </c>
    </row>
    <row r="30872" spans="10:18" x14ac:dyDescent="0.25">
      <c r="J30872" s="3">
        <v>44347.500914351855</v>
      </c>
      <c r="K30872">
        <v>180</v>
      </c>
      <c r="L30872" s="2">
        <v>0</v>
      </c>
      <c r="M30872" s="2">
        <v>0</v>
      </c>
      <c r="N30872" s="2">
        <v>1009</v>
      </c>
      <c r="O30872" s="2">
        <v>37</v>
      </c>
      <c r="P30872" s="2">
        <v>20.56</v>
      </c>
      <c r="Q30872" s="2">
        <v>16.87</v>
      </c>
      <c r="R30872" s="2">
        <v>838.9</v>
      </c>
    </row>
    <row r="30873" spans="10:18" x14ac:dyDescent="0.25">
      <c r="J30873" s="3">
        <v>44347.500960648147</v>
      </c>
      <c r="K30873">
        <v>180</v>
      </c>
      <c r="L30873" s="2">
        <v>0</v>
      </c>
      <c r="M30873" s="2">
        <v>0</v>
      </c>
      <c r="N30873" s="2">
        <v>1006</v>
      </c>
      <c r="O30873" s="2">
        <v>37</v>
      </c>
      <c r="P30873" s="2">
        <v>20.56</v>
      </c>
      <c r="Q30873" s="2">
        <v>16.87</v>
      </c>
      <c r="R30873" s="2">
        <v>838.9</v>
      </c>
    </row>
    <row r="30874" spans="10:18" x14ac:dyDescent="0.25">
      <c r="J30874" s="3">
        <v>44347.501030092593</v>
      </c>
      <c r="K30874">
        <v>180</v>
      </c>
      <c r="L30874" s="2">
        <v>0</v>
      </c>
      <c r="M30874" s="2">
        <v>0</v>
      </c>
      <c r="N30874" s="2">
        <v>1005</v>
      </c>
      <c r="O30874" s="2">
        <v>37</v>
      </c>
      <c r="P30874" s="2">
        <v>20.56</v>
      </c>
      <c r="Q30874" s="2">
        <v>16.87</v>
      </c>
      <c r="R30874" s="2">
        <v>838.9</v>
      </c>
    </row>
    <row r="30875" spans="10:18" x14ac:dyDescent="0.25">
      <c r="J30875" s="3">
        <v>44347.501087962963</v>
      </c>
      <c r="K30875">
        <v>180</v>
      </c>
      <c r="L30875" s="2">
        <v>0</v>
      </c>
      <c r="M30875" s="2">
        <v>0</v>
      </c>
      <c r="N30875" s="2">
        <v>1007</v>
      </c>
      <c r="O30875" s="2">
        <v>37</v>
      </c>
      <c r="P30875" s="2">
        <v>20.56</v>
      </c>
      <c r="Q30875" s="2">
        <v>16.87</v>
      </c>
      <c r="R30875" s="2">
        <v>838.9</v>
      </c>
    </row>
    <row r="30876" spans="10:18" x14ac:dyDescent="0.25">
      <c r="J30876" s="3">
        <v>44347.501134259262</v>
      </c>
      <c r="K30876">
        <v>180</v>
      </c>
      <c r="L30876" s="2">
        <v>0</v>
      </c>
      <c r="M30876" s="2">
        <v>0</v>
      </c>
      <c r="N30876" s="2">
        <v>1008</v>
      </c>
      <c r="O30876" s="2">
        <v>37</v>
      </c>
      <c r="P30876" s="2">
        <v>20.56</v>
      </c>
      <c r="Q30876" s="2">
        <v>16.809999999999999</v>
      </c>
      <c r="R30876" s="2">
        <v>838.9</v>
      </c>
    </row>
    <row r="30877" spans="10:18" x14ac:dyDescent="0.25">
      <c r="J30877" s="3">
        <v>44347.501203703701</v>
      </c>
      <c r="K30877">
        <v>180</v>
      </c>
      <c r="L30877" s="2">
        <v>0</v>
      </c>
      <c r="M30877" s="2">
        <v>0</v>
      </c>
      <c r="N30877" s="2">
        <v>1008</v>
      </c>
      <c r="O30877" s="2">
        <v>37</v>
      </c>
      <c r="P30877" s="2">
        <v>20.56</v>
      </c>
      <c r="Q30877" s="2">
        <v>16.75</v>
      </c>
      <c r="R30877" s="2">
        <v>838.9</v>
      </c>
    </row>
    <row r="30878" spans="10:18" x14ac:dyDescent="0.25">
      <c r="J30878" s="3">
        <v>44347.501250000001</v>
      </c>
      <c r="K30878">
        <v>180</v>
      </c>
      <c r="L30878" s="2">
        <v>0</v>
      </c>
      <c r="M30878" s="2">
        <v>0</v>
      </c>
      <c r="N30878" s="2">
        <v>1004</v>
      </c>
      <c r="O30878" s="2">
        <v>37</v>
      </c>
      <c r="P30878" s="2">
        <v>20.56</v>
      </c>
      <c r="Q30878" s="2">
        <v>16.75</v>
      </c>
      <c r="R30878" s="2">
        <v>838.9</v>
      </c>
    </row>
    <row r="30879" spans="10:18" x14ac:dyDescent="0.25">
      <c r="J30879" s="3">
        <v>44347.501319444447</v>
      </c>
      <c r="K30879">
        <v>180</v>
      </c>
      <c r="L30879" s="2">
        <v>0</v>
      </c>
      <c r="M30879" s="2">
        <v>0</v>
      </c>
      <c r="N30879" s="2">
        <v>1007</v>
      </c>
      <c r="O30879" s="2">
        <v>37</v>
      </c>
      <c r="P30879" s="2">
        <v>20.56</v>
      </c>
      <c r="Q30879" s="2">
        <v>16.75</v>
      </c>
      <c r="R30879" s="2">
        <v>838.9</v>
      </c>
    </row>
    <row r="30880" spans="10:18" x14ac:dyDescent="0.25">
      <c r="J30880" s="3">
        <v>44347.501377314817</v>
      </c>
      <c r="K30880">
        <v>180</v>
      </c>
      <c r="L30880" s="2">
        <v>0</v>
      </c>
      <c r="M30880" s="2">
        <v>0</v>
      </c>
      <c r="N30880" s="2">
        <v>1006</v>
      </c>
      <c r="O30880" s="2">
        <v>37</v>
      </c>
      <c r="P30880" s="2">
        <v>20.56</v>
      </c>
      <c r="Q30880" s="2">
        <v>16.75</v>
      </c>
      <c r="R30880" s="2">
        <v>838.9</v>
      </c>
    </row>
    <row r="30881" spans="10:18" x14ac:dyDescent="0.25">
      <c r="J30881" s="3">
        <v>44347.501423611109</v>
      </c>
      <c r="K30881">
        <v>180</v>
      </c>
      <c r="L30881" s="2">
        <v>0</v>
      </c>
      <c r="M30881" s="2">
        <v>0</v>
      </c>
      <c r="N30881" s="2">
        <v>1006</v>
      </c>
      <c r="O30881" s="2">
        <v>37</v>
      </c>
      <c r="P30881" s="2">
        <v>20.56</v>
      </c>
      <c r="Q30881" s="2">
        <v>16.75</v>
      </c>
      <c r="R30881" s="2">
        <v>838.9</v>
      </c>
    </row>
    <row r="30882" spans="10:18" x14ac:dyDescent="0.25">
      <c r="J30882" s="3">
        <v>44347.501493055555</v>
      </c>
      <c r="K30882">
        <v>180</v>
      </c>
      <c r="L30882" s="2">
        <v>0</v>
      </c>
      <c r="M30882" s="2">
        <v>0</v>
      </c>
      <c r="N30882" s="2">
        <v>1006</v>
      </c>
      <c r="O30882" s="2">
        <v>37</v>
      </c>
      <c r="P30882" s="2">
        <v>20.56</v>
      </c>
      <c r="Q30882" s="2">
        <v>16.75</v>
      </c>
      <c r="R30882" s="2">
        <v>838.9</v>
      </c>
    </row>
    <row r="30883" spans="10:18" x14ac:dyDescent="0.25">
      <c r="J30883" s="3">
        <v>44347.501539351855</v>
      </c>
      <c r="K30883">
        <v>180</v>
      </c>
      <c r="L30883" s="2">
        <v>0</v>
      </c>
      <c r="M30883" s="2">
        <v>0</v>
      </c>
      <c r="N30883" s="2">
        <v>1007</v>
      </c>
      <c r="O30883" s="2">
        <v>37</v>
      </c>
      <c r="P30883" s="2">
        <v>20.56</v>
      </c>
      <c r="Q30883" s="2">
        <v>16.690000000000001</v>
      </c>
      <c r="R30883" s="2">
        <v>838.9</v>
      </c>
    </row>
    <row r="30884" spans="10:18" x14ac:dyDescent="0.25">
      <c r="J30884" s="3">
        <v>44347.501608796294</v>
      </c>
      <c r="K30884">
        <v>180</v>
      </c>
      <c r="L30884" s="2">
        <v>0</v>
      </c>
      <c r="M30884" s="2">
        <v>0</v>
      </c>
      <c r="N30884" s="2">
        <v>1005</v>
      </c>
      <c r="O30884" s="2">
        <v>37</v>
      </c>
      <c r="P30884" s="2">
        <v>20.56</v>
      </c>
      <c r="Q30884" s="2">
        <v>16.690000000000001</v>
      </c>
      <c r="R30884" s="2">
        <v>838.9</v>
      </c>
    </row>
    <row r="30885" spans="10:18" x14ac:dyDescent="0.25">
      <c r="J30885" s="3">
        <v>44347.501666666663</v>
      </c>
      <c r="K30885">
        <v>180</v>
      </c>
      <c r="L30885" s="2">
        <v>0</v>
      </c>
      <c r="M30885" s="2">
        <v>0</v>
      </c>
      <c r="N30885" s="2">
        <v>1007</v>
      </c>
      <c r="O30885" s="2">
        <v>37</v>
      </c>
      <c r="P30885" s="2">
        <v>20.56</v>
      </c>
      <c r="Q30885" s="2">
        <v>16.690000000000001</v>
      </c>
      <c r="R30885" s="2">
        <v>838.9</v>
      </c>
    </row>
    <row r="30886" spans="10:18" x14ac:dyDescent="0.25">
      <c r="J30886" s="3">
        <v>44347.501712962963</v>
      </c>
      <c r="K30886">
        <v>180</v>
      </c>
      <c r="L30886" s="2">
        <v>0</v>
      </c>
      <c r="M30886" s="2">
        <v>0</v>
      </c>
      <c r="N30886" s="2">
        <v>1008</v>
      </c>
      <c r="O30886" s="2">
        <v>37</v>
      </c>
      <c r="P30886" s="2">
        <v>20.56</v>
      </c>
      <c r="Q30886" s="2">
        <v>16.690000000000001</v>
      </c>
      <c r="R30886" s="2">
        <v>838.9</v>
      </c>
    </row>
    <row r="30887" spans="10:18" x14ac:dyDescent="0.25">
      <c r="J30887" s="3">
        <v>44347.501782407409</v>
      </c>
      <c r="K30887">
        <v>180</v>
      </c>
      <c r="L30887" s="2">
        <v>0</v>
      </c>
      <c r="M30887" s="2">
        <v>0</v>
      </c>
      <c r="N30887" s="2">
        <v>1008</v>
      </c>
      <c r="O30887" s="2">
        <v>37</v>
      </c>
      <c r="P30887" s="2">
        <v>20.56</v>
      </c>
      <c r="Q30887" s="2">
        <v>16.62</v>
      </c>
      <c r="R30887" s="2">
        <v>838.9</v>
      </c>
    </row>
    <row r="30888" spans="10:18" x14ac:dyDescent="0.25">
      <c r="J30888" s="3">
        <v>44347.501828703702</v>
      </c>
      <c r="K30888">
        <v>180</v>
      </c>
      <c r="L30888" s="2">
        <v>0</v>
      </c>
      <c r="M30888" s="2">
        <v>0</v>
      </c>
      <c r="N30888" s="2">
        <v>1006</v>
      </c>
      <c r="O30888" s="2">
        <v>37</v>
      </c>
      <c r="P30888" s="2">
        <v>20.56</v>
      </c>
      <c r="Q30888" s="2">
        <v>16.690000000000001</v>
      </c>
      <c r="R30888" s="2">
        <v>838.9</v>
      </c>
    </row>
    <row r="30889" spans="10:18" x14ac:dyDescent="0.25">
      <c r="J30889" s="3">
        <v>44347.501898148148</v>
      </c>
      <c r="K30889">
        <v>180</v>
      </c>
      <c r="L30889" s="2">
        <v>0</v>
      </c>
      <c r="M30889" s="2">
        <v>0</v>
      </c>
      <c r="N30889" s="2">
        <v>1008</v>
      </c>
      <c r="O30889" s="2">
        <v>37</v>
      </c>
      <c r="P30889" s="2">
        <v>20.56</v>
      </c>
      <c r="Q30889" s="2">
        <v>16.690000000000001</v>
      </c>
      <c r="R30889" s="2">
        <v>838.9</v>
      </c>
    </row>
    <row r="30890" spans="10:18" x14ac:dyDescent="0.25">
      <c r="J30890" s="3">
        <v>44347.501944444448</v>
      </c>
      <c r="K30890">
        <v>180</v>
      </c>
      <c r="L30890" s="2">
        <v>0</v>
      </c>
      <c r="M30890" s="2">
        <v>0</v>
      </c>
      <c r="N30890" s="2">
        <v>1005</v>
      </c>
      <c r="O30890" s="2">
        <v>37</v>
      </c>
      <c r="P30890" s="2">
        <v>20.56</v>
      </c>
      <c r="Q30890" s="2">
        <v>16.62</v>
      </c>
      <c r="R30890" s="2">
        <v>838.8</v>
      </c>
    </row>
    <row r="30891" spans="10:18" x14ac:dyDescent="0.25">
      <c r="J30891" s="3">
        <v>44347.502002314817</v>
      </c>
      <c r="K30891">
        <v>180</v>
      </c>
      <c r="L30891" s="2">
        <v>0</v>
      </c>
      <c r="M30891" s="2">
        <v>0</v>
      </c>
      <c r="N30891" s="2">
        <v>1006</v>
      </c>
      <c r="O30891" s="2">
        <v>37</v>
      </c>
      <c r="P30891" s="2">
        <v>20.56</v>
      </c>
      <c r="Q30891" s="2">
        <v>16.62</v>
      </c>
      <c r="R30891" s="2">
        <v>838.9</v>
      </c>
    </row>
    <row r="30892" spans="10:18" x14ac:dyDescent="0.25">
      <c r="J30892" s="3">
        <v>44347.502071759256</v>
      </c>
      <c r="K30892">
        <v>180</v>
      </c>
      <c r="L30892" s="2">
        <v>0</v>
      </c>
      <c r="M30892" s="2">
        <v>0</v>
      </c>
      <c r="N30892" s="2">
        <v>1005</v>
      </c>
      <c r="O30892" s="2">
        <v>37</v>
      </c>
      <c r="P30892" s="2">
        <v>20.56</v>
      </c>
      <c r="Q30892" s="2">
        <v>16.559999999999999</v>
      </c>
      <c r="R30892" s="2">
        <v>838.9</v>
      </c>
    </row>
    <row r="30893" spans="10:18" x14ac:dyDescent="0.25">
      <c r="J30893" s="3">
        <v>44347.502118055556</v>
      </c>
      <c r="K30893">
        <v>180</v>
      </c>
      <c r="L30893" s="2">
        <v>0</v>
      </c>
      <c r="M30893" s="2">
        <v>0</v>
      </c>
      <c r="N30893" s="2">
        <v>1008</v>
      </c>
      <c r="O30893" s="2">
        <v>37</v>
      </c>
      <c r="P30893" s="2">
        <v>20.56</v>
      </c>
      <c r="Q30893" s="2">
        <v>16.62</v>
      </c>
      <c r="R30893" s="2">
        <v>838.8</v>
      </c>
    </row>
    <row r="30894" spans="10:18" x14ac:dyDescent="0.25">
      <c r="J30894" s="3">
        <v>44347.502187500002</v>
      </c>
      <c r="K30894">
        <v>180</v>
      </c>
      <c r="L30894" s="2">
        <v>0</v>
      </c>
      <c r="M30894" s="2">
        <v>0</v>
      </c>
      <c r="N30894" s="2">
        <v>1008</v>
      </c>
      <c r="O30894" s="2">
        <v>37</v>
      </c>
      <c r="P30894" s="2">
        <v>20.56</v>
      </c>
      <c r="Q30894" s="2">
        <v>16.62</v>
      </c>
      <c r="R30894" s="2">
        <v>838.9</v>
      </c>
    </row>
    <row r="30895" spans="10:18" x14ac:dyDescent="0.25">
      <c r="J30895" s="3">
        <v>44347.502233796295</v>
      </c>
      <c r="K30895">
        <v>180</v>
      </c>
      <c r="L30895" s="2">
        <v>0</v>
      </c>
      <c r="M30895" s="2">
        <v>0</v>
      </c>
      <c r="N30895" s="2">
        <v>1006</v>
      </c>
      <c r="O30895" s="2">
        <v>37</v>
      </c>
      <c r="P30895" s="2">
        <v>20.56</v>
      </c>
      <c r="Q30895" s="2">
        <v>16.62</v>
      </c>
      <c r="R30895" s="2">
        <v>838.8</v>
      </c>
    </row>
    <row r="30896" spans="10:18" x14ac:dyDescent="0.25">
      <c r="J30896" s="3">
        <v>44347.502303240741</v>
      </c>
      <c r="K30896">
        <v>180</v>
      </c>
      <c r="L30896" s="2">
        <v>0</v>
      </c>
      <c r="M30896" s="2">
        <v>0</v>
      </c>
      <c r="N30896" s="2">
        <v>1008</v>
      </c>
      <c r="O30896" s="2">
        <v>37</v>
      </c>
      <c r="P30896" s="2">
        <v>20.56</v>
      </c>
      <c r="Q30896" s="2">
        <v>16.62</v>
      </c>
      <c r="R30896" s="2">
        <v>838.9</v>
      </c>
    </row>
    <row r="30897" spans="10:18" x14ac:dyDescent="0.25">
      <c r="J30897" s="3">
        <v>44347.50236111111</v>
      </c>
      <c r="K30897">
        <v>180</v>
      </c>
      <c r="L30897" s="2">
        <v>0</v>
      </c>
      <c r="M30897" s="2">
        <v>0</v>
      </c>
      <c r="N30897" s="2">
        <v>1008</v>
      </c>
      <c r="O30897" s="2">
        <v>37</v>
      </c>
      <c r="P30897" s="2">
        <v>20.56</v>
      </c>
      <c r="Q30897" s="2">
        <v>16.690000000000001</v>
      </c>
      <c r="R30897" s="2">
        <v>838.9</v>
      </c>
    </row>
    <row r="30898" spans="10:18" x14ac:dyDescent="0.25">
      <c r="J30898" s="3">
        <v>44347.50240740741</v>
      </c>
      <c r="K30898">
        <v>180</v>
      </c>
      <c r="L30898" s="2">
        <v>0</v>
      </c>
      <c r="M30898" s="2">
        <v>0</v>
      </c>
      <c r="N30898" s="2">
        <v>1008</v>
      </c>
      <c r="O30898" s="2">
        <v>37</v>
      </c>
      <c r="P30898" s="2">
        <v>20.56</v>
      </c>
      <c r="Q30898" s="2">
        <v>16.75</v>
      </c>
      <c r="R30898" s="2">
        <v>838.9</v>
      </c>
    </row>
    <row r="30899" spans="10:18" x14ac:dyDescent="0.25">
      <c r="J30899" s="3">
        <v>44347.502476851849</v>
      </c>
      <c r="K30899">
        <v>180</v>
      </c>
      <c r="L30899" s="2">
        <v>0</v>
      </c>
      <c r="M30899" s="2">
        <v>0</v>
      </c>
      <c r="N30899" s="2">
        <v>1007</v>
      </c>
      <c r="O30899" s="2">
        <v>37</v>
      </c>
      <c r="P30899" s="2">
        <v>20.56</v>
      </c>
      <c r="Q30899" s="2">
        <v>16.75</v>
      </c>
      <c r="R30899" s="2">
        <v>838.8</v>
      </c>
    </row>
    <row r="30900" spans="10:18" x14ac:dyDescent="0.25">
      <c r="J30900" s="3">
        <v>44347.502523148149</v>
      </c>
      <c r="K30900">
        <v>180</v>
      </c>
      <c r="L30900" s="2">
        <v>0</v>
      </c>
      <c r="M30900" s="2">
        <v>0</v>
      </c>
      <c r="N30900" s="2">
        <v>1008</v>
      </c>
      <c r="O30900" s="2">
        <v>37</v>
      </c>
      <c r="P30900" s="2">
        <v>20.56</v>
      </c>
      <c r="Q30900" s="2">
        <v>16.75</v>
      </c>
      <c r="R30900" s="2">
        <v>838.9</v>
      </c>
    </row>
    <row r="30901" spans="10:18" x14ac:dyDescent="0.25">
      <c r="J30901" s="3">
        <v>44347.502592592595</v>
      </c>
      <c r="K30901">
        <v>180</v>
      </c>
      <c r="L30901" s="2">
        <v>0</v>
      </c>
      <c r="M30901" s="2">
        <v>0</v>
      </c>
      <c r="N30901" s="2">
        <v>1007</v>
      </c>
      <c r="O30901" s="2">
        <v>37</v>
      </c>
      <c r="P30901" s="2">
        <v>20.56</v>
      </c>
      <c r="Q30901" s="2">
        <v>16.75</v>
      </c>
      <c r="R30901" s="2">
        <v>838.8</v>
      </c>
    </row>
    <row r="30902" spans="10:18" x14ac:dyDescent="0.25">
      <c r="J30902" s="3">
        <v>44347.502650462964</v>
      </c>
      <c r="K30902">
        <v>180</v>
      </c>
      <c r="L30902" s="2">
        <v>0</v>
      </c>
      <c r="M30902" s="2">
        <v>0</v>
      </c>
      <c r="N30902" s="2">
        <v>1007</v>
      </c>
      <c r="O30902" s="2">
        <v>37</v>
      </c>
      <c r="P30902" s="2">
        <v>20.56</v>
      </c>
      <c r="Q30902" s="2">
        <v>16.75</v>
      </c>
      <c r="R30902" s="2">
        <v>838.9</v>
      </c>
    </row>
    <row r="30903" spans="10:18" x14ac:dyDescent="0.25">
      <c r="J30903" s="3">
        <v>44347.502696759257</v>
      </c>
      <c r="K30903">
        <v>180</v>
      </c>
      <c r="L30903" s="2">
        <v>0</v>
      </c>
      <c r="M30903" s="2">
        <v>0</v>
      </c>
      <c r="N30903" s="2">
        <v>1005</v>
      </c>
      <c r="O30903" s="2">
        <v>37</v>
      </c>
      <c r="P30903" s="2">
        <v>20.56</v>
      </c>
      <c r="Q30903" s="2">
        <v>16.75</v>
      </c>
      <c r="R30903" s="2">
        <v>838.9</v>
      </c>
    </row>
    <row r="30904" spans="10:18" x14ac:dyDescent="0.25">
      <c r="J30904" s="3">
        <v>44347.502766203703</v>
      </c>
      <c r="K30904">
        <v>180</v>
      </c>
      <c r="L30904" s="2">
        <v>0</v>
      </c>
      <c r="M30904" s="2">
        <v>0</v>
      </c>
      <c r="N30904" s="2">
        <v>1007</v>
      </c>
      <c r="O30904" s="2">
        <v>37</v>
      </c>
      <c r="P30904" s="2">
        <v>20.56</v>
      </c>
      <c r="Q30904" s="2">
        <v>16.809999999999999</v>
      </c>
      <c r="R30904" s="2">
        <v>838.8</v>
      </c>
    </row>
    <row r="30905" spans="10:18" x14ac:dyDescent="0.25">
      <c r="J30905" s="3">
        <v>44347.502812500003</v>
      </c>
      <c r="K30905">
        <v>45</v>
      </c>
      <c r="L30905" s="2">
        <v>0</v>
      </c>
      <c r="M30905" s="2">
        <v>0</v>
      </c>
      <c r="N30905" s="2">
        <v>1007</v>
      </c>
      <c r="O30905" s="2">
        <v>37</v>
      </c>
      <c r="P30905" s="2">
        <v>20.56</v>
      </c>
      <c r="Q30905" s="2">
        <v>16.75</v>
      </c>
      <c r="R30905" s="2">
        <v>838.8</v>
      </c>
    </row>
    <row r="30906" spans="10:18" x14ac:dyDescent="0.25">
      <c r="J30906" s="3">
        <v>44347.502881944441</v>
      </c>
      <c r="K30906">
        <v>180</v>
      </c>
      <c r="L30906" s="2">
        <v>0</v>
      </c>
      <c r="M30906" s="2">
        <v>0</v>
      </c>
      <c r="N30906" s="2">
        <v>1007</v>
      </c>
      <c r="O30906" s="2">
        <v>37</v>
      </c>
      <c r="P30906" s="2">
        <v>20.56</v>
      </c>
      <c r="Q30906" s="2">
        <v>16.809999999999999</v>
      </c>
      <c r="R30906" s="2">
        <v>838.8</v>
      </c>
    </row>
    <row r="30907" spans="10:18" x14ac:dyDescent="0.25">
      <c r="J30907" s="3">
        <v>44347.502939814818</v>
      </c>
      <c r="K30907">
        <v>180</v>
      </c>
      <c r="L30907" s="2">
        <v>0</v>
      </c>
      <c r="M30907" s="2">
        <v>0</v>
      </c>
      <c r="N30907" s="2">
        <v>1010</v>
      </c>
      <c r="O30907" s="2">
        <v>37</v>
      </c>
      <c r="P30907" s="2">
        <v>20.56</v>
      </c>
      <c r="Q30907" s="2">
        <v>16.75</v>
      </c>
      <c r="R30907" s="2">
        <v>838.9</v>
      </c>
    </row>
    <row r="30908" spans="10:18" x14ac:dyDescent="0.25">
      <c r="J30908" s="3">
        <v>44347.502986111111</v>
      </c>
      <c r="K30908">
        <v>180</v>
      </c>
      <c r="L30908" s="2">
        <v>0</v>
      </c>
      <c r="M30908" s="2">
        <v>0</v>
      </c>
      <c r="N30908" s="2">
        <v>1007</v>
      </c>
      <c r="O30908" s="2">
        <v>37</v>
      </c>
      <c r="P30908" s="2">
        <v>20.56</v>
      </c>
      <c r="Q30908" s="2">
        <v>16.75</v>
      </c>
      <c r="R30908" s="2">
        <v>838.8</v>
      </c>
    </row>
    <row r="30909" spans="10:18" x14ac:dyDescent="0.25">
      <c r="J30909" s="3">
        <v>44347.503055555557</v>
      </c>
      <c r="K30909">
        <v>180</v>
      </c>
      <c r="L30909" s="2">
        <v>0</v>
      </c>
      <c r="M30909" s="2">
        <v>0</v>
      </c>
      <c r="N30909" s="2">
        <v>1007</v>
      </c>
      <c r="O30909" s="2">
        <v>37</v>
      </c>
      <c r="P30909" s="2">
        <v>20.56</v>
      </c>
      <c r="Q30909" s="2">
        <v>16.690000000000001</v>
      </c>
      <c r="R30909" s="2">
        <v>838.8</v>
      </c>
    </row>
    <row r="30910" spans="10:18" x14ac:dyDescent="0.25">
      <c r="J30910" s="3">
        <v>44347.503101851849</v>
      </c>
      <c r="K30910">
        <v>180</v>
      </c>
      <c r="L30910" s="2">
        <v>0</v>
      </c>
      <c r="M30910" s="2">
        <v>0</v>
      </c>
      <c r="N30910" s="2">
        <v>1007</v>
      </c>
      <c r="O30910" s="2">
        <v>37</v>
      </c>
      <c r="P30910" s="2">
        <v>20.56</v>
      </c>
      <c r="Q30910" s="2">
        <v>16.690000000000001</v>
      </c>
      <c r="R30910" s="2">
        <v>838.8</v>
      </c>
    </row>
    <row r="30911" spans="10:18" x14ac:dyDescent="0.25">
      <c r="J30911" s="3">
        <v>44347.503171296295</v>
      </c>
      <c r="K30911">
        <v>180</v>
      </c>
      <c r="L30911" s="2">
        <v>0</v>
      </c>
      <c r="M30911" s="2">
        <v>0</v>
      </c>
      <c r="N30911" s="2">
        <v>1007</v>
      </c>
      <c r="O30911" s="2">
        <v>37</v>
      </c>
      <c r="P30911" s="2">
        <v>20.56</v>
      </c>
      <c r="Q30911" s="2">
        <v>16.690000000000001</v>
      </c>
      <c r="R30911" s="2">
        <v>838.8</v>
      </c>
    </row>
    <row r="30912" spans="10:18" x14ac:dyDescent="0.25">
      <c r="J30912" s="3">
        <v>44347.503229166665</v>
      </c>
      <c r="K30912">
        <v>180</v>
      </c>
      <c r="L30912" s="2">
        <v>0</v>
      </c>
      <c r="M30912" s="2">
        <v>0</v>
      </c>
      <c r="N30912" s="2">
        <v>1006</v>
      </c>
      <c r="O30912" s="2">
        <v>37</v>
      </c>
      <c r="P30912" s="2">
        <v>20.56</v>
      </c>
      <c r="Q30912" s="2">
        <v>16.75</v>
      </c>
      <c r="R30912" s="2">
        <v>838.8</v>
      </c>
    </row>
    <row r="30913" spans="10:18" x14ac:dyDescent="0.25">
      <c r="J30913" s="3">
        <v>44347.503275462965</v>
      </c>
      <c r="K30913">
        <v>180</v>
      </c>
      <c r="L30913" s="2">
        <v>0</v>
      </c>
      <c r="M30913" s="2">
        <v>0</v>
      </c>
      <c r="N30913" s="2">
        <v>1006</v>
      </c>
      <c r="O30913" s="2">
        <v>37</v>
      </c>
      <c r="P30913" s="2">
        <v>20.56</v>
      </c>
      <c r="Q30913" s="2">
        <v>16.690000000000001</v>
      </c>
      <c r="R30913" s="2">
        <v>838.8</v>
      </c>
    </row>
    <row r="30914" spans="10:18" x14ac:dyDescent="0.25">
      <c r="J30914" s="3">
        <v>44347.503344907411</v>
      </c>
      <c r="K30914">
        <v>180</v>
      </c>
      <c r="L30914" s="2">
        <v>0</v>
      </c>
      <c r="M30914" s="2">
        <v>0</v>
      </c>
      <c r="N30914" s="2">
        <v>1008</v>
      </c>
      <c r="O30914" s="2">
        <v>37</v>
      </c>
      <c r="P30914" s="2">
        <v>20.56</v>
      </c>
      <c r="Q30914" s="2">
        <v>16.690000000000001</v>
      </c>
      <c r="R30914" s="2">
        <v>838.8</v>
      </c>
    </row>
    <row r="30915" spans="10:18" x14ac:dyDescent="0.25">
      <c r="J30915" s="3">
        <v>44347.503391203703</v>
      </c>
      <c r="K30915">
        <v>180</v>
      </c>
      <c r="L30915" s="2">
        <v>0</v>
      </c>
      <c r="M30915" s="2">
        <v>0</v>
      </c>
      <c r="N30915" s="2">
        <v>1008</v>
      </c>
      <c r="O30915" s="2">
        <v>37</v>
      </c>
      <c r="P30915" s="2">
        <v>20.56</v>
      </c>
      <c r="Q30915" s="2">
        <v>16.75</v>
      </c>
      <c r="R30915" s="2">
        <v>838.8</v>
      </c>
    </row>
    <row r="30916" spans="10:18" x14ac:dyDescent="0.25">
      <c r="J30916" s="3">
        <v>44347.503460648149</v>
      </c>
      <c r="K30916">
        <v>180</v>
      </c>
      <c r="L30916" s="2">
        <v>0</v>
      </c>
      <c r="M30916" s="2">
        <v>0</v>
      </c>
      <c r="N30916" s="2">
        <v>1005</v>
      </c>
      <c r="O30916" s="2">
        <v>37</v>
      </c>
      <c r="P30916" s="2">
        <v>20.56</v>
      </c>
      <c r="Q30916" s="2">
        <v>16.690000000000001</v>
      </c>
      <c r="R30916" s="2">
        <v>838.8</v>
      </c>
    </row>
    <row r="30917" spans="10:18" x14ac:dyDescent="0.25">
      <c r="J30917" s="3">
        <v>44347.503518518519</v>
      </c>
      <c r="K30917">
        <v>180</v>
      </c>
      <c r="L30917" s="2">
        <v>0</v>
      </c>
      <c r="M30917" s="2">
        <v>0</v>
      </c>
      <c r="N30917" s="2">
        <v>1006</v>
      </c>
      <c r="O30917" s="2">
        <v>37</v>
      </c>
      <c r="P30917" s="2">
        <v>20.56</v>
      </c>
      <c r="Q30917" s="2">
        <v>16.690000000000001</v>
      </c>
      <c r="R30917" s="2">
        <v>838.8</v>
      </c>
    </row>
    <row r="30918" spans="10:18" x14ac:dyDescent="0.25">
      <c r="J30918" s="3">
        <v>44347.503564814811</v>
      </c>
      <c r="K30918">
        <v>180</v>
      </c>
      <c r="L30918" s="2">
        <v>0</v>
      </c>
      <c r="M30918" s="2">
        <v>0</v>
      </c>
      <c r="N30918" s="2">
        <v>1007</v>
      </c>
      <c r="O30918" s="2">
        <v>37</v>
      </c>
      <c r="P30918" s="2">
        <v>20.56</v>
      </c>
      <c r="Q30918" s="2">
        <v>16.75</v>
      </c>
      <c r="R30918" s="2">
        <v>838.8</v>
      </c>
    </row>
    <row r="30919" spans="10:18" x14ac:dyDescent="0.25">
      <c r="J30919" s="3">
        <v>44347.503634259258</v>
      </c>
      <c r="K30919">
        <v>180</v>
      </c>
      <c r="L30919" s="2">
        <v>0</v>
      </c>
      <c r="M30919" s="2">
        <v>0</v>
      </c>
      <c r="N30919" s="2">
        <v>1008</v>
      </c>
      <c r="O30919" s="2">
        <v>37</v>
      </c>
      <c r="P30919" s="2">
        <v>20.56</v>
      </c>
      <c r="Q30919" s="2">
        <v>16.809999999999999</v>
      </c>
      <c r="R30919" s="2">
        <v>838.8</v>
      </c>
    </row>
    <row r="30920" spans="10:18" x14ac:dyDescent="0.25">
      <c r="J30920" s="3">
        <v>44347.503680555557</v>
      </c>
      <c r="K30920">
        <v>180</v>
      </c>
      <c r="L30920" s="2">
        <v>0</v>
      </c>
      <c r="M30920" s="2">
        <v>0</v>
      </c>
      <c r="N30920" s="2">
        <v>1007</v>
      </c>
      <c r="O30920" s="2">
        <v>37</v>
      </c>
      <c r="P30920" s="2">
        <v>20.56</v>
      </c>
      <c r="Q30920" s="2">
        <v>16.75</v>
      </c>
      <c r="R30920" s="2">
        <v>838.8</v>
      </c>
    </row>
    <row r="30921" spans="10:18" x14ac:dyDescent="0.25">
      <c r="J30921" s="3">
        <v>44347.503750000003</v>
      </c>
      <c r="K30921">
        <v>180</v>
      </c>
      <c r="L30921" s="2">
        <v>0</v>
      </c>
      <c r="M30921" s="2">
        <v>0</v>
      </c>
      <c r="N30921" s="2">
        <v>1007</v>
      </c>
      <c r="O30921" s="2">
        <v>37</v>
      </c>
      <c r="P30921" s="2">
        <v>20.56</v>
      </c>
      <c r="Q30921" s="2">
        <v>16.809999999999999</v>
      </c>
      <c r="R30921" s="2">
        <v>838.8</v>
      </c>
    </row>
    <row r="30922" spans="10:18" x14ac:dyDescent="0.25">
      <c r="J30922" s="3">
        <v>44347.503796296296</v>
      </c>
      <c r="K30922">
        <v>180</v>
      </c>
      <c r="L30922" s="2">
        <v>0</v>
      </c>
      <c r="M30922" s="2">
        <v>0</v>
      </c>
      <c r="N30922" s="2">
        <v>1007</v>
      </c>
      <c r="O30922" s="2">
        <v>37</v>
      </c>
      <c r="P30922" s="2">
        <v>20.56</v>
      </c>
      <c r="Q30922" s="2">
        <v>16.809999999999999</v>
      </c>
      <c r="R30922" s="2">
        <v>838.8</v>
      </c>
    </row>
    <row r="30923" spans="10:18" x14ac:dyDescent="0.25">
      <c r="J30923" s="3">
        <v>44347.503865740742</v>
      </c>
      <c r="K30923">
        <v>180</v>
      </c>
      <c r="L30923" s="2">
        <v>0</v>
      </c>
      <c r="M30923" s="2">
        <v>0</v>
      </c>
      <c r="N30923" s="2">
        <v>1007</v>
      </c>
      <c r="O30923" s="2">
        <v>37</v>
      </c>
      <c r="P30923" s="2">
        <v>20.56</v>
      </c>
      <c r="Q30923" s="2">
        <v>16.809999999999999</v>
      </c>
      <c r="R30923" s="2">
        <v>838.8</v>
      </c>
    </row>
    <row r="30924" spans="10:18" x14ac:dyDescent="0.25">
      <c r="J30924" s="3">
        <v>44347.503923611112</v>
      </c>
      <c r="K30924">
        <v>180</v>
      </c>
      <c r="L30924" s="2">
        <v>0</v>
      </c>
      <c r="M30924" s="2">
        <v>0</v>
      </c>
      <c r="N30924" s="2">
        <v>1008</v>
      </c>
      <c r="O30924" s="2">
        <v>37</v>
      </c>
      <c r="P30924" s="2">
        <v>20.56</v>
      </c>
      <c r="Q30924" s="2">
        <v>16.809999999999999</v>
      </c>
      <c r="R30924" s="2">
        <v>838.8</v>
      </c>
    </row>
    <row r="30925" spans="10:18" x14ac:dyDescent="0.25">
      <c r="J30925" s="3">
        <v>44347.503969907404</v>
      </c>
      <c r="K30925">
        <v>180</v>
      </c>
      <c r="L30925" s="2">
        <v>0</v>
      </c>
      <c r="M30925" s="2">
        <v>0</v>
      </c>
      <c r="N30925" s="2">
        <v>1008</v>
      </c>
      <c r="O30925" s="2">
        <v>37</v>
      </c>
      <c r="P30925" s="2">
        <v>20.56</v>
      </c>
      <c r="Q30925" s="2">
        <v>16.809999999999999</v>
      </c>
      <c r="R30925" s="2">
        <v>838.8</v>
      </c>
    </row>
    <row r="30926" spans="10:18" x14ac:dyDescent="0.25">
      <c r="J30926" s="3">
        <v>44347.50403935185</v>
      </c>
      <c r="K30926">
        <v>180</v>
      </c>
      <c r="L30926" s="2">
        <v>0</v>
      </c>
      <c r="M30926" s="2">
        <v>0</v>
      </c>
      <c r="N30926" s="2">
        <v>1006</v>
      </c>
      <c r="O30926" s="2">
        <v>37</v>
      </c>
      <c r="P30926" s="2">
        <v>20.56</v>
      </c>
      <c r="Q30926" s="2">
        <v>16.809999999999999</v>
      </c>
      <c r="R30926" s="2">
        <v>838.8</v>
      </c>
    </row>
    <row r="30927" spans="10:18" x14ac:dyDescent="0.25">
      <c r="J30927" s="3">
        <v>44347.50408564815</v>
      </c>
      <c r="K30927">
        <v>180</v>
      </c>
      <c r="L30927" s="2">
        <v>0</v>
      </c>
      <c r="M30927" s="2">
        <v>0</v>
      </c>
      <c r="N30927" s="2">
        <v>1004</v>
      </c>
      <c r="O30927" s="2">
        <v>37</v>
      </c>
      <c r="P30927" s="2">
        <v>20.56</v>
      </c>
      <c r="Q30927" s="2">
        <v>16.809999999999999</v>
      </c>
      <c r="R30927" s="2">
        <v>838.9</v>
      </c>
    </row>
    <row r="30928" spans="10:18" x14ac:dyDescent="0.25">
      <c r="J30928" s="3">
        <v>44347.504155092596</v>
      </c>
      <c r="K30928">
        <v>180</v>
      </c>
      <c r="L30928" s="2">
        <v>0</v>
      </c>
      <c r="M30928" s="2">
        <v>0</v>
      </c>
      <c r="N30928" s="2">
        <v>1005</v>
      </c>
      <c r="O30928" s="2">
        <v>37</v>
      </c>
      <c r="P30928" s="2">
        <v>20.56</v>
      </c>
      <c r="Q30928" s="2">
        <v>16.809999999999999</v>
      </c>
      <c r="R30928" s="2">
        <v>838.8</v>
      </c>
    </row>
    <row r="30929" spans="10:18" x14ac:dyDescent="0.25">
      <c r="J30929" s="3">
        <v>44347.504212962966</v>
      </c>
      <c r="K30929">
        <v>180</v>
      </c>
      <c r="L30929" s="2">
        <v>0</v>
      </c>
      <c r="M30929" s="2">
        <v>0</v>
      </c>
      <c r="N30929" s="2">
        <v>1007</v>
      </c>
      <c r="O30929" s="2">
        <v>37</v>
      </c>
      <c r="P30929" s="2">
        <v>20.56</v>
      </c>
      <c r="Q30929" s="2">
        <v>16.809999999999999</v>
      </c>
      <c r="R30929" s="2">
        <v>838.8</v>
      </c>
    </row>
    <row r="30930" spans="10:18" x14ac:dyDescent="0.25">
      <c r="J30930" s="3">
        <v>44347.504259259258</v>
      </c>
      <c r="K30930">
        <v>180</v>
      </c>
      <c r="L30930" s="2">
        <v>0</v>
      </c>
      <c r="M30930" s="2">
        <v>0</v>
      </c>
      <c r="N30930" s="2">
        <v>1011</v>
      </c>
      <c r="O30930" s="2">
        <v>37</v>
      </c>
      <c r="P30930" s="2">
        <v>20.56</v>
      </c>
      <c r="Q30930" s="2">
        <v>16.75</v>
      </c>
      <c r="R30930" s="2">
        <v>838.8</v>
      </c>
    </row>
    <row r="30931" spans="10:18" x14ac:dyDescent="0.25">
      <c r="J30931" s="3">
        <v>44347.504328703704</v>
      </c>
      <c r="K30931">
        <v>180</v>
      </c>
      <c r="L30931" s="2">
        <v>0</v>
      </c>
      <c r="M30931" s="2">
        <v>0</v>
      </c>
      <c r="N30931" s="2">
        <v>1007</v>
      </c>
      <c r="O30931" s="2">
        <v>37</v>
      </c>
      <c r="P30931" s="2">
        <v>20.56</v>
      </c>
      <c r="Q30931" s="2">
        <v>16.809999999999999</v>
      </c>
      <c r="R30931" s="2">
        <v>838.8</v>
      </c>
    </row>
    <row r="30932" spans="10:18" x14ac:dyDescent="0.25">
      <c r="J30932" s="3">
        <v>44347.504374999997</v>
      </c>
      <c r="K30932">
        <v>180</v>
      </c>
      <c r="L30932" s="2">
        <v>0</v>
      </c>
      <c r="M30932" s="2">
        <v>0</v>
      </c>
      <c r="N30932" s="2">
        <v>1006</v>
      </c>
      <c r="O30932" s="2">
        <v>37</v>
      </c>
      <c r="P30932" s="2">
        <v>20.56</v>
      </c>
      <c r="Q30932" s="2">
        <v>16.809999999999999</v>
      </c>
      <c r="R30932" s="2">
        <v>838.8</v>
      </c>
    </row>
    <row r="30933" spans="10:18" x14ac:dyDescent="0.25">
      <c r="J30933" s="3">
        <v>44347.504444444443</v>
      </c>
      <c r="K30933">
        <v>180</v>
      </c>
      <c r="L30933" s="2">
        <v>0</v>
      </c>
      <c r="M30933" s="2">
        <v>0</v>
      </c>
      <c r="N30933" s="2">
        <v>1007</v>
      </c>
      <c r="O30933" s="2">
        <v>37</v>
      </c>
      <c r="P30933" s="2">
        <v>20.56</v>
      </c>
      <c r="Q30933" s="2">
        <v>16.87</v>
      </c>
      <c r="R30933" s="2">
        <v>838.7</v>
      </c>
    </row>
    <row r="30934" spans="10:18" x14ac:dyDescent="0.25">
      <c r="J30934" s="3">
        <v>44347.504502314812</v>
      </c>
      <c r="K30934">
        <v>180</v>
      </c>
      <c r="L30934" s="2">
        <v>0</v>
      </c>
      <c r="M30934" s="2">
        <v>0</v>
      </c>
      <c r="N30934" s="2">
        <v>1006</v>
      </c>
      <c r="O30934" s="2">
        <v>37</v>
      </c>
      <c r="P30934" s="2">
        <v>20.56</v>
      </c>
      <c r="Q30934" s="2">
        <v>16.87</v>
      </c>
      <c r="R30934" s="2">
        <v>838.8</v>
      </c>
    </row>
    <row r="30935" spans="10:18" x14ac:dyDescent="0.25">
      <c r="J30935" s="3">
        <v>44347.504548611112</v>
      </c>
      <c r="K30935">
        <v>180</v>
      </c>
      <c r="L30935" s="2">
        <v>0</v>
      </c>
      <c r="M30935" s="2">
        <v>0</v>
      </c>
      <c r="N30935" s="2">
        <v>1008</v>
      </c>
      <c r="O30935" s="2">
        <v>37</v>
      </c>
      <c r="P30935" s="2">
        <v>20.56</v>
      </c>
      <c r="Q30935" s="2">
        <v>16.87</v>
      </c>
      <c r="R30935" s="2">
        <v>838.8</v>
      </c>
    </row>
    <row r="30936" spans="10:18" x14ac:dyDescent="0.25">
      <c r="J30936" s="3">
        <v>44347.504618055558</v>
      </c>
      <c r="K30936">
        <v>180</v>
      </c>
      <c r="L30936" s="2">
        <v>0</v>
      </c>
      <c r="M30936" s="2">
        <v>0</v>
      </c>
      <c r="N30936" s="2">
        <v>1008</v>
      </c>
      <c r="O30936" s="2">
        <v>37</v>
      </c>
      <c r="P30936" s="2">
        <v>20.56</v>
      </c>
      <c r="Q30936" s="2">
        <v>16.87</v>
      </c>
      <c r="R30936" s="2">
        <v>838.8</v>
      </c>
    </row>
    <row r="30937" spans="10:18" x14ac:dyDescent="0.25">
      <c r="J30937" s="3">
        <v>44347.504664351851</v>
      </c>
      <c r="K30937">
        <v>180</v>
      </c>
      <c r="L30937" s="2">
        <v>0</v>
      </c>
      <c r="M30937" s="2">
        <v>0</v>
      </c>
      <c r="N30937" s="2">
        <v>1008</v>
      </c>
      <c r="O30937" s="2">
        <v>37</v>
      </c>
      <c r="P30937" s="2">
        <v>20.56</v>
      </c>
      <c r="Q30937" s="2">
        <v>16.87</v>
      </c>
      <c r="R30937" s="2">
        <v>838.8</v>
      </c>
    </row>
    <row r="30938" spans="10:18" x14ac:dyDescent="0.25">
      <c r="J30938" s="3">
        <v>44347.504733796297</v>
      </c>
      <c r="K30938">
        <v>180</v>
      </c>
      <c r="L30938" s="2">
        <v>0</v>
      </c>
      <c r="M30938" s="2">
        <v>0</v>
      </c>
      <c r="N30938" s="2">
        <v>1007</v>
      </c>
      <c r="O30938" s="2">
        <v>37</v>
      </c>
      <c r="P30938" s="2">
        <v>20.56</v>
      </c>
      <c r="Q30938" s="2">
        <v>16.809999999999999</v>
      </c>
      <c r="R30938" s="2">
        <v>838.8</v>
      </c>
    </row>
    <row r="30939" spans="10:18" x14ac:dyDescent="0.25">
      <c r="J30939" s="3">
        <v>44347.504791666666</v>
      </c>
      <c r="K30939">
        <v>180</v>
      </c>
      <c r="L30939" s="2">
        <v>0</v>
      </c>
      <c r="M30939" s="2">
        <v>0</v>
      </c>
      <c r="N30939" s="2">
        <v>1008</v>
      </c>
      <c r="O30939" s="2">
        <v>37</v>
      </c>
      <c r="P30939" s="2">
        <v>20.56</v>
      </c>
      <c r="Q30939" s="2">
        <v>16.87</v>
      </c>
      <c r="R30939" s="2">
        <v>838.8</v>
      </c>
    </row>
    <row r="30940" spans="10:18" x14ac:dyDescent="0.25">
      <c r="J30940" s="3">
        <v>44347.504837962966</v>
      </c>
      <c r="K30940">
        <v>180</v>
      </c>
      <c r="L30940" s="2">
        <v>0</v>
      </c>
      <c r="M30940" s="2">
        <v>0</v>
      </c>
      <c r="N30940" s="2">
        <v>1005</v>
      </c>
      <c r="O30940" s="2">
        <v>37</v>
      </c>
      <c r="P30940" s="2">
        <v>20.56</v>
      </c>
      <c r="Q30940" s="2">
        <v>16.87</v>
      </c>
      <c r="R30940" s="2">
        <v>838.7</v>
      </c>
    </row>
    <row r="30941" spans="10:18" x14ac:dyDescent="0.25">
      <c r="J30941" s="3">
        <v>44347.504907407405</v>
      </c>
      <c r="K30941">
        <v>180</v>
      </c>
      <c r="L30941" s="2">
        <v>0</v>
      </c>
      <c r="M30941" s="2">
        <v>0</v>
      </c>
      <c r="N30941" s="2">
        <v>1008</v>
      </c>
      <c r="O30941" s="2">
        <v>37</v>
      </c>
      <c r="P30941" s="2">
        <v>20.56</v>
      </c>
      <c r="Q30941" s="2">
        <v>16.87</v>
      </c>
      <c r="R30941" s="2">
        <v>838.8</v>
      </c>
    </row>
    <row r="30942" spans="10:18" x14ac:dyDescent="0.25">
      <c r="J30942" s="3">
        <v>44347.504953703705</v>
      </c>
      <c r="K30942">
        <v>180</v>
      </c>
      <c r="L30942" s="2">
        <v>0</v>
      </c>
      <c r="M30942" s="2">
        <v>0</v>
      </c>
      <c r="N30942" s="2">
        <v>1007</v>
      </c>
      <c r="O30942" s="2">
        <v>37</v>
      </c>
      <c r="P30942" s="2">
        <v>20.56</v>
      </c>
      <c r="Q30942" s="2">
        <v>16.809999999999999</v>
      </c>
      <c r="R30942" s="2">
        <v>838.8</v>
      </c>
    </row>
    <row r="30943" spans="10:18" x14ac:dyDescent="0.25">
      <c r="J30943" s="3">
        <v>44347.505023148151</v>
      </c>
      <c r="K30943">
        <v>180</v>
      </c>
      <c r="L30943" s="2">
        <v>0</v>
      </c>
      <c r="M30943" s="2">
        <v>0</v>
      </c>
      <c r="N30943" s="2">
        <v>1008</v>
      </c>
      <c r="O30943" s="2">
        <v>37</v>
      </c>
      <c r="P30943" s="2">
        <v>20.56</v>
      </c>
      <c r="Q30943" s="2">
        <v>16.87</v>
      </c>
      <c r="R30943" s="2">
        <v>838.7</v>
      </c>
    </row>
    <row r="30944" spans="10:18" x14ac:dyDescent="0.25">
      <c r="J30944" s="3">
        <v>44347.50508101852</v>
      </c>
      <c r="K30944">
        <v>180</v>
      </c>
      <c r="L30944" s="2">
        <v>0</v>
      </c>
      <c r="M30944" s="2">
        <v>0</v>
      </c>
      <c r="N30944" s="2">
        <v>1009</v>
      </c>
      <c r="O30944" s="2">
        <v>37</v>
      </c>
      <c r="P30944" s="2">
        <v>20.56</v>
      </c>
      <c r="Q30944" s="2">
        <v>16.809999999999999</v>
      </c>
      <c r="R30944" s="2">
        <v>838.7</v>
      </c>
    </row>
    <row r="30945" spans="10:18" x14ac:dyDescent="0.25">
      <c r="J30945" s="3">
        <v>44347.50513888889</v>
      </c>
      <c r="K30945">
        <v>180</v>
      </c>
      <c r="L30945" s="2">
        <v>0</v>
      </c>
      <c r="M30945" s="2">
        <v>0</v>
      </c>
      <c r="N30945" s="2">
        <v>1009</v>
      </c>
      <c r="O30945" s="2">
        <v>37</v>
      </c>
      <c r="P30945" s="2">
        <v>20.56</v>
      </c>
      <c r="Q30945" s="2">
        <v>16.690000000000001</v>
      </c>
      <c r="R30945" s="2">
        <v>838.7</v>
      </c>
    </row>
    <row r="30946" spans="10:18" x14ac:dyDescent="0.25">
      <c r="J30946" s="3">
        <v>44347.505196759259</v>
      </c>
      <c r="K30946">
        <v>180</v>
      </c>
      <c r="L30946" s="2">
        <v>0</v>
      </c>
      <c r="M30946" s="2">
        <v>0</v>
      </c>
      <c r="N30946" s="2">
        <v>1010</v>
      </c>
      <c r="O30946" s="2">
        <v>37</v>
      </c>
      <c r="P30946" s="2">
        <v>20.56</v>
      </c>
      <c r="Q30946" s="2">
        <v>16.690000000000001</v>
      </c>
      <c r="R30946" s="2">
        <v>838.8</v>
      </c>
    </row>
    <row r="30947" spans="10:18" x14ac:dyDescent="0.25">
      <c r="J30947" s="3">
        <v>44347.505243055559</v>
      </c>
      <c r="K30947">
        <v>180</v>
      </c>
      <c r="L30947" s="2">
        <v>0</v>
      </c>
      <c r="M30947" s="2">
        <v>0</v>
      </c>
      <c r="N30947" s="2">
        <v>1006</v>
      </c>
      <c r="O30947" s="2">
        <v>37</v>
      </c>
      <c r="P30947" s="2">
        <v>20.56</v>
      </c>
      <c r="Q30947" s="2">
        <v>16.690000000000001</v>
      </c>
      <c r="R30947" s="2">
        <v>838.8</v>
      </c>
    </row>
    <row r="30948" spans="10:18" x14ac:dyDescent="0.25">
      <c r="J30948" s="3">
        <v>44347.505312499998</v>
      </c>
      <c r="K30948">
        <v>180</v>
      </c>
      <c r="L30948" s="2">
        <v>0</v>
      </c>
      <c r="M30948" s="2">
        <v>0</v>
      </c>
      <c r="N30948" s="2">
        <v>1005</v>
      </c>
      <c r="O30948" s="2">
        <v>37</v>
      </c>
      <c r="P30948" s="2">
        <v>20.56</v>
      </c>
      <c r="Q30948" s="2">
        <v>16.690000000000001</v>
      </c>
      <c r="R30948" s="2">
        <v>838.7</v>
      </c>
    </row>
    <row r="30949" spans="10:18" x14ac:dyDescent="0.25">
      <c r="J30949" s="3">
        <v>44347.505358796298</v>
      </c>
      <c r="K30949">
        <v>180</v>
      </c>
      <c r="L30949" s="2">
        <v>0</v>
      </c>
      <c r="M30949" s="2">
        <v>0</v>
      </c>
      <c r="N30949" s="2">
        <v>1007</v>
      </c>
      <c r="O30949" s="2">
        <v>37</v>
      </c>
      <c r="P30949" s="2">
        <v>20.56</v>
      </c>
      <c r="Q30949" s="2">
        <v>16.690000000000001</v>
      </c>
      <c r="R30949" s="2">
        <v>838.8</v>
      </c>
    </row>
    <row r="30950" spans="10:18" x14ac:dyDescent="0.25">
      <c r="J30950" s="3">
        <v>44347.505428240744</v>
      </c>
      <c r="K30950">
        <v>180</v>
      </c>
      <c r="L30950" s="2">
        <v>0</v>
      </c>
      <c r="M30950" s="2">
        <v>0</v>
      </c>
      <c r="N30950" s="2">
        <v>1007</v>
      </c>
      <c r="O30950" s="2">
        <v>37</v>
      </c>
      <c r="P30950" s="2">
        <v>20.56</v>
      </c>
      <c r="Q30950" s="2">
        <v>16.690000000000001</v>
      </c>
      <c r="R30950" s="2">
        <v>838.8</v>
      </c>
    </row>
    <row r="30951" spans="10:18" x14ac:dyDescent="0.25">
      <c r="J30951" s="3">
        <v>44347.505486111113</v>
      </c>
      <c r="K30951">
        <v>180</v>
      </c>
      <c r="L30951" s="2">
        <v>0</v>
      </c>
      <c r="M30951" s="2">
        <v>0</v>
      </c>
      <c r="N30951" s="2">
        <v>1006</v>
      </c>
      <c r="O30951" s="2">
        <v>37</v>
      </c>
      <c r="P30951" s="2">
        <v>20.56</v>
      </c>
      <c r="Q30951" s="2">
        <v>16.62</v>
      </c>
      <c r="R30951" s="2">
        <v>838.8</v>
      </c>
    </row>
    <row r="30952" spans="10:18" x14ac:dyDescent="0.25">
      <c r="J30952" s="3">
        <v>44347.505532407406</v>
      </c>
      <c r="K30952">
        <v>180</v>
      </c>
      <c r="L30952" s="2">
        <v>0</v>
      </c>
      <c r="M30952" s="2">
        <v>0</v>
      </c>
      <c r="N30952" s="2">
        <v>1008</v>
      </c>
      <c r="O30952" s="2">
        <v>37</v>
      </c>
      <c r="P30952" s="2">
        <v>20.56</v>
      </c>
      <c r="Q30952" s="2">
        <v>16.62</v>
      </c>
      <c r="R30952" s="2">
        <v>838.8</v>
      </c>
    </row>
    <row r="30953" spans="10:18" x14ac:dyDescent="0.25">
      <c r="J30953" s="3">
        <v>44347.505601851852</v>
      </c>
      <c r="K30953">
        <v>180</v>
      </c>
      <c r="L30953" s="2">
        <v>0</v>
      </c>
      <c r="M30953" s="2">
        <v>0</v>
      </c>
      <c r="N30953" s="2">
        <v>1008</v>
      </c>
      <c r="O30953" s="2">
        <v>37</v>
      </c>
      <c r="P30953" s="2">
        <v>20.56</v>
      </c>
      <c r="Q30953" s="2">
        <v>16.62</v>
      </c>
      <c r="R30953" s="2">
        <v>838.8</v>
      </c>
    </row>
    <row r="30954" spans="10:18" x14ac:dyDescent="0.25">
      <c r="J30954" s="3">
        <v>44347.505648148152</v>
      </c>
      <c r="K30954">
        <v>45</v>
      </c>
      <c r="L30954" s="2">
        <v>0</v>
      </c>
      <c r="M30954" s="2">
        <v>0</v>
      </c>
      <c r="N30954" s="2">
        <v>1011</v>
      </c>
      <c r="O30954" s="2">
        <v>37</v>
      </c>
      <c r="P30954" s="2">
        <v>20.56</v>
      </c>
      <c r="Q30954" s="2">
        <v>16.62</v>
      </c>
      <c r="R30954" s="2">
        <v>838.8</v>
      </c>
    </row>
    <row r="30955" spans="10:18" x14ac:dyDescent="0.25">
      <c r="J30955" s="3">
        <v>44347.50571759259</v>
      </c>
      <c r="K30955">
        <v>180</v>
      </c>
      <c r="L30955" s="2">
        <v>0</v>
      </c>
      <c r="M30955" s="2">
        <v>0</v>
      </c>
      <c r="N30955" s="2">
        <v>1005</v>
      </c>
      <c r="O30955" s="2">
        <v>37</v>
      </c>
      <c r="P30955" s="2">
        <v>20.56</v>
      </c>
      <c r="Q30955" s="2">
        <v>16.559999999999999</v>
      </c>
      <c r="R30955" s="2">
        <v>838.8</v>
      </c>
    </row>
    <row r="30956" spans="10:18" x14ac:dyDescent="0.25">
      <c r="J30956" s="3">
        <v>44347.50577546296</v>
      </c>
      <c r="K30956">
        <v>180</v>
      </c>
      <c r="L30956" s="2">
        <v>0</v>
      </c>
      <c r="M30956" s="2">
        <v>0</v>
      </c>
      <c r="N30956" s="2">
        <v>1004</v>
      </c>
      <c r="O30956" s="2">
        <v>37</v>
      </c>
      <c r="P30956" s="2">
        <v>20.56</v>
      </c>
      <c r="Q30956" s="2">
        <v>16.559999999999999</v>
      </c>
      <c r="R30956" s="2">
        <v>838.7</v>
      </c>
    </row>
    <row r="30957" spans="10:18" x14ac:dyDescent="0.25">
      <c r="J30957" s="3">
        <v>44347.50582175926</v>
      </c>
      <c r="K30957">
        <v>180</v>
      </c>
      <c r="L30957" s="2">
        <v>0</v>
      </c>
      <c r="M30957" s="2">
        <v>0</v>
      </c>
      <c r="N30957" s="2">
        <v>1008</v>
      </c>
      <c r="O30957" s="2">
        <v>37</v>
      </c>
      <c r="P30957" s="2">
        <v>20.56</v>
      </c>
      <c r="Q30957" s="2">
        <v>16.5</v>
      </c>
      <c r="R30957" s="2">
        <v>838.8</v>
      </c>
    </row>
    <row r="30958" spans="10:18" x14ac:dyDescent="0.25">
      <c r="J30958" s="3">
        <v>44347.505891203706</v>
      </c>
      <c r="K30958">
        <v>180</v>
      </c>
      <c r="L30958" s="2">
        <v>0</v>
      </c>
      <c r="M30958" s="2">
        <v>0</v>
      </c>
      <c r="N30958" s="2">
        <v>1007</v>
      </c>
      <c r="O30958" s="2">
        <v>37</v>
      </c>
      <c r="P30958" s="2">
        <v>20.56</v>
      </c>
      <c r="Q30958" s="2">
        <v>16.37</v>
      </c>
      <c r="R30958" s="2">
        <v>838.8</v>
      </c>
    </row>
    <row r="30959" spans="10:18" x14ac:dyDescent="0.25">
      <c r="J30959" s="3">
        <v>44347.505937499998</v>
      </c>
      <c r="K30959">
        <v>180</v>
      </c>
      <c r="L30959" s="2">
        <v>0</v>
      </c>
      <c r="M30959" s="2">
        <v>0</v>
      </c>
      <c r="N30959" s="2">
        <v>1007</v>
      </c>
      <c r="O30959" s="2">
        <v>37</v>
      </c>
      <c r="P30959" s="2">
        <v>20.56</v>
      </c>
      <c r="Q30959" s="2">
        <v>16.440000000000001</v>
      </c>
      <c r="R30959" s="2">
        <v>838.8</v>
      </c>
    </row>
    <row r="30960" spans="10:18" x14ac:dyDescent="0.25">
      <c r="J30960" s="3">
        <v>44347.506006944444</v>
      </c>
      <c r="K30960">
        <v>180</v>
      </c>
      <c r="L30960" s="2">
        <v>0</v>
      </c>
      <c r="M30960" s="2">
        <v>0</v>
      </c>
      <c r="N30960" s="2">
        <v>1008</v>
      </c>
      <c r="O30960" s="2">
        <v>37</v>
      </c>
      <c r="P30960" s="2">
        <v>20.56</v>
      </c>
      <c r="Q30960" s="2">
        <v>16.37</v>
      </c>
      <c r="R30960" s="2">
        <v>838.8</v>
      </c>
    </row>
    <row r="30961" spans="10:18" x14ac:dyDescent="0.25">
      <c r="J30961" s="3">
        <v>44347.506064814814</v>
      </c>
      <c r="K30961">
        <v>180</v>
      </c>
      <c r="L30961" s="2">
        <v>0</v>
      </c>
      <c r="M30961" s="2">
        <v>0</v>
      </c>
      <c r="N30961" s="2">
        <v>1005</v>
      </c>
      <c r="O30961" s="2">
        <v>37</v>
      </c>
      <c r="P30961" s="2">
        <v>20.56</v>
      </c>
      <c r="Q30961" s="2">
        <v>16.37</v>
      </c>
      <c r="R30961" s="2">
        <v>838.8</v>
      </c>
    </row>
    <row r="30962" spans="10:18" x14ac:dyDescent="0.25">
      <c r="J30962" s="3">
        <v>44347.506111111114</v>
      </c>
      <c r="K30962">
        <v>180</v>
      </c>
      <c r="L30962" s="2">
        <v>0</v>
      </c>
      <c r="M30962" s="2">
        <v>0</v>
      </c>
      <c r="N30962" s="2">
        <v>1006</v>
      </c>
      <c r="O30962" s="2">
        <v>37</v>
      </c>
      <c r="P30962" s="2">
        <v>20.56</v>
      </c>
      <c r="Q30962" s="2">
        <v>16.440000000000001</v>
      </c>
      <c r="R30962" s="2">
        <v>838.8</v>
      </c>
    </row>
    <row r="30963" spans="10:18" x14ac:dyDescent="0.25">
      <c r="J30963" s="3">
        <v>44347.506180555552</v>
      </c>
      <c r="K30963">
        <v>180</v>
      </c>
      <c r="L30963" s="2">
        <v>0</v>
      </c>
      <c r="M30963" s="2">
        <v>0</v>
      </c>
      <c r="N30963" s="2">
        <v>1008</v>
      </c>
      <c r="O30963" s="2">
        <v>37</v>
      </c>
      <c r="P30963" s="2">
        <v>20.56</v>
      </c>
      <c r="Q30963" s="2">
        <v>16.37</v>
      </c>
      <c r="R30963" s="2">
        <v>838.8</v>
      </c>
    </row>
    <row r="30964" spans="10:18" x14ac:dyDescent="0.25">
      <c r="J30964" s="3">
        <v>44347.506226851852</v>
      </c>
      <c r="K30964">
        <v>180</v>
      </c>
      <c r="L30964" s="2">
        <v>0</v>
      </c>
      <c r="M30964" s="2">
        <v>0</v>
      </c>
      <c r="N30964" s="2">
        <v>1006</v>
      </c>
      <c r="O30964" s="2">
        <v>37</v>
      </c>
      <c r="P30964" s="2">
        <v>20.56</v>
      </c>
      <c r="Q30964" s="2">
        <v>16.37</v>
      </c>
      <c r="R30964" s="2">
        <v>838.8</v>
      </c>
    </row>
    <row r="30965" spans="10:18" x14ac:dyDescent="0.25">
      <c r="J30965" s="3">
        <v>44347.506296296298</v>
      </c>
      <c r="K30965">
        <v>180</v>
      </c>
      <c r="L30965" s="2">
        <v>0</v>
      </c>
      <c r="M30965" s="2">
        <v>0</v>
      </c>
      <c r="N30965" s="2">
        <v>1008</v>
      </c>
      <c r="O30965" s="2">
        <v>36</v>
      </c>
      <c r="P30965" s="2">
        <v>20.56</v>
      </c>
      <c r="Q30965" s="2">
        <v>16.309999999999999</v>
      </c>
      <c r="R30965" s="2">
        <v>838.8</v>
      </c>
    </row>
    <row r="30966" spans="10:18" x14ac:dyDescent="0.25">
      <c r="J30966" s="3">
        <v>44347.506354166668</v>
      </c>
      <c r="K30966">
        <v>180</v>
      </c>
      <c r="L30966" s="2">
        <v>0</v>
      </c>
      <c r="M30966" s="2">
        <v>0</v>
      </c>
      <c r="N30966" s="2">
        <v>1008</v>
      </c>
      <c r="O30966" s="2">
        <v>36</v>
      </c>
      <c r="P30966" s="2">
        <v>20.56</v>
      </c>
      <c r="Q30966" s="2">
        <v>16.309999999999999</v>
      </c>
      <c r="R30966" s="2">
        <v>838.7</v>
      </c>
    </row>
    <row r="30967" spans="10:18" x14ac:dyDescent="0.25">
      <c r="J30967" s="3">
        <v>44347.50640046296</v>
      </c>
      <c r="K30967">
        <v>180</v>
      </c>
      <c r="L30967" s="2">
        <v>0</v>
      </c>
      <c r="M30967" s="2">
        <v>0</v>
      </c>
      <c r="N30967" s="2">
        <v>1003</v>
      </c>
      <c r="O30967" s="2">
        <v>36</v>
      </c>
      <c r="P30967" s="2">
        <v>20.56</v>
      </c>
      <c r="Q30967" s="2">
        <v>16.309999999999999</v>
      </c>
      <c r="R30967" s="2">
        <v>838.7</v>
      </c>
    </row>
    <row r="30968" spans="10:18" x14ac:dyDescent="0.25">
      <c r="J30968" s="3">
        <v>44347.506469907406</v>
      </c>
      <c r="K30968">
        <v>180</v>
      </c>
      <c r="L30968" s="2">
        <v>0</v>
      </c>
      <c r="M30968" s="2">
        <v>0</v>
      </c>
      <c r="N30968" s="2">
        <v>1007</v>
      </c>
      <c r="O30968" s="2">
        <v>36</v>
      </c>
      <c r="P30968" s="2">
        <v>20.56</v>
      </c>
      <c r="Q30968" s="2">
        <v>16.37</v>
      </c>
      <c r="R30968" s="2">
        <v>838.7</v>
      </c>
    </row>
    <row r="30969" spans="10:18" x14ac:dyDescent="0.25">
      <c r="J30969" s="3">
        <v>44347.506516203706</v>
      </c>
      <c r="K30969">
        <v>180</v>
      </c>
      <c r="L30969" s="2">
        <v>0</v>
      </c>
      <c r="M30969" s="2">
        <v>0</v>
      </c>
      <c r="N30969" s="2">
        <v>1007</v>
      </c>
      <c r="O30969" s="2">
        <v>36</v>
      </c>
      <c r="P30969" s="2">
        <v>20.56</v>
      </c>
      <c r="Q30969" s="2">
        <v>16.440000000000001</v>
      </c>
      <c r="R30969" s="2">
        <v>838.8</v>
      </c>
    </row>
    <row r="30970" spans="10:18" x14ac:dyDescent="0.25">
      <c r="J30970" s="3">
        <v>44347.506585648145</v>
      </c>
      <c r="K30970">
        <v>180</v>
      </c>
      <c r="L30970" s="2">
        <v>0</v>
      </c>
      <c r="M30970" s="2">
        <v>0</v>
      </c>
      <c r="N30970" s="2">
        <v>1005</v>
      </c>
      <c r="O30970" s="2">
        <v>36</v>
      </c>
      <c r="P30970" s="2">
        <v>20.56</v>
      </c>
      <c r="Q30970" s="2">
        <v>16.37</v>
      </c>
      <c r="R30970" s="2">
        <v>838.8</v>
      </c>
    </row>
    <row r="30971" spans="10:18" x14ac:dyDescent="0.25">
      <c r="J30971" s="3">
        <v>44347.506643518522</v>
      </c>
      <c r="K30971">
        <v>180</v>
      </c>
      <c r="L30971" s="2">
        <v>0</v>
      </c>
      <c r="M30971" s="2">
        <v>0</v>
      </c>
      <c r="N30971" s="2">
        <v>1008</v>
      </c>
      <c r="O30971" s="2">
        <v>36</v>
      </c>
      <c r="P30971" s="2">
        <v>20.56</v>
      </c>
      <c r="Q30971" s="2">
        <v>16.37</v>
      </c>
      <c r="R30971" s="2">
        <v>838.8</v>
      </c>
    </row>
    <row r="30972" spans="10:18" x14ac:dyDescent="0.25">
      <c r="J30972" s="3">
        <v>44347.506701388891</v>
      </c>
      <c r="K30972">
        <v>180</v>
      </c>
      <c r="L30972" s="2">
        <v>0</v>
      </c>
      <c r="M30972" s="2">
        <v>0</v>
      </c>
      <c r="N30972" s="2">
        <v>1007</v>
      </c>
      <c r="O30972" s="2">
        <v>36</v>
      </c>
      <c r="P30972" s="2">
        <v>20.56</v>
      </c>
      <c r="Q30972" s="2">
        <v>16.37</v>
      </c>
      <c r="R30972" s="2">
        <v>838.7</v>
      </c>
    </row>
    <row r="30973" spans="10:18" x14ac:dyDescent="0.25">
      <c r="J30973" s="3">
        <v>44347.50675925926</v>
      </c>
      <c r="K30973">
        <v>180</v>
      </c>
      <c r="L30973" s="2">
        <v>0</v>
      </c>
      <c r="M30973" s="2">
        <v>0</v>
      </c>
      <c r="N30973" s="2">
        <v>1006</v>
      </c>
      <c r="O30973" s="2">
        <v>36</v>
      </c>
      <c r="P30973" s="2">
        <v>20.56</v>
      </c>
      <c r="Q30973" s="2">
        <v>16.37</v>
      </c>
      <c r="R30973" s="2">
        <v>838.7</v>
      </c>
    </row>
    <row r="30974" spans="10:18" x14ac:dyDescent="0.25">
      <c r="J30974" s="3">
        <v>44347.506805555553</v>
      </c>
      <c r="K30974">
        <v>180</v>
      </c>
      <c r="L30974" s="2">
        <v>0</v>
      </c>
      <c r="M30974" s="2">
        <v>0</v>
      </c>
      <c r="N30974" s="2">
        <v>1006</v>
      </c>
      <c r="O30974" s="2">
        <v>36</v>
      </c>
      <c r="P30974" s="2">
        <v>20.56</v>
      </c>
      <c r="Q30974" s="2">
        <v>16.37</v>
      </c>
      <c r="R30974" s="2">
        <v>838.7</v>
      </c>
    </row>
    <row r="30975" spans="10:18" x14ac:dyDescent="0.25">
      <c r="J30975" s="3">
        <v>44347.506874999999</v>
      </c>
      <c r="K30975">
        <v>180</v>
      </c>
      <c r="L30975" s="2">
        <v>0</v>
      </c>
      <c r="M30975" s="2">
        <v>0</v>
      </c>
      <c r="N30975" s="2">
        <v>1008</v>
      </c>
      <c r="O30975" s="2">
        <v>36</v>
      </c>
      <c r="P30975" s="2">
        <v>20.56</v>
      </c>
      <c r="Q30975" s="2">
        <v>16.440000000000001</v>
      </c>
      <c r="R30975" s="2">
        <v>838.7</v>
      </c>
    </row>
    <row r="30976" spans="10:18" x14ac:dyDescent="0.25">
      <c r="J30976" s="3">
        <v>44347.506932870368</v>
      </c>
      <c r="K30976">
        <v>180</v>
      </c>
      <c r="L30976" s="2">
        <v>0</v>
      </c>
      <c r="M30976" s="2">
        <v>0</v>
      </c>
      <c r="N30976" s="2">
        <v>1008</v>
      </c>
      <c r="O30976" s="2">
        <v>36</v>
      </c>
      <c r="P30976" s="2">
        <v>20.56</v>
      </c>
      <c r="Q30976" s="2">
        <v>16.440000000000001</v>
      </c>
      <c r="R30976" s="2">
        <v>838.8</v>
      </c>
    </row>
    <row r="30977" spans="10:18" x14ac:dyDescent="0.25">
      <c r="J30977" s="3">
        <v>44347.506990740738</v>
      </c>
      <c r="K30977">
        <v>180</v>
      </c>
      <c r="L30977" s="2">
        <v>0</v>
      </c>
      <c r="M30977" s="2">
        <v>0</v>
      </c>
      <c r="N30977" s="2">
        <v>1007</v>
      </c>
      <c r="O30977" s="2">
        <v>36</v>
      </c>
      <c r="P30977" s="2">
        <v>20.56</v>
      </c>
      <c r="Q30977" s="2">
        <v>16.440000000000001</v>
      </c>
      <c r="R30977" s="2">
        <v>838.8</v>
      </c>
    </row>
    <row r="30978" spans="10:18" x14ac:dyDescent="0.25">
      <c r="J30978" s="3">
        <v>44347.507048611114</v>
      </c>
      <c r="K30978">
        <v>180</v>
      </c>
      <c r="L30978" s="2">
        <v>0</v>
      </c>
      <c r="M30978" s="2">
        <v>0</v>
      </c>
      <c r="N30978" s="2">
        <v>1008</v>
      </c>
      <c r="O30978" s="2">
        <v>36</v>
      </c>
      <c r="P30978" s="2">
        <v>20.56</v>
      </c>
      <c r="Q30978" s="2">
        <v>16.440000000000001</v>
      </c>
      <c r="R30978" s="2">
        <v>838.7</v>
      </c>
    </row>
    <row r="30979" spans="10:18" x14ac:dyDescent="0.25">
      <c r="J30979" s="3">
        <v>44347.507094907407</v>
      </c>
      <c r="K30979">
        <v>180</v>
      </c>
      <c r="L30979" s="2">
        <v>0</v>
      </c>
      <c r="M30979" s="2">
        <v>0</v>
      </c>
      <c r="N30979" s="2">
        <v>1008</v>
      </c>
      <c r="O30979" s="2">
        <v>36</v>
      </c>
      <c r="P30979" s="2">
        <v>20.56</v>
      </c>
      <c r="Q30979" s="2">
        <v>16.440000000000001</v>
      </c>
      <c r="R30979" s="2">
        <v>838.8</v>
      </c>
    </row>
    <row r="30980" spans="10:18" x14ac:dyDescent="0.25">
      <c r="J30980" s="3">
        <v>44347.507164351853</v>
      </c>
      <c r="K30980">
        <v>180</v>
      </c>
      <c r="L30980" s="2">
        <v>0</v>
      </c>
      <c r="M30980" s="2">
        <v>0</v>
      </c>
      <c r="N30980" s="2">
        <v>1007</v>
      </c>
      <c r="O30980" s="2">
        <v>36</v>
      </c>
      <c r="P30980" s="2">
        <v>20.56</v>
      </c>
      <c r="Q30980" s="2">
        <v>16.440000000000001</v>
      </c>
      <c r="R30980" s="2">
        <v>838.8</v>
      </c>
    </row>
    <row r="30981" spans="10:18" x14ac:dyDescent="0.25">
      <c r="J30981" s="3">
        <v>44347.507210648146</v>
      </c>
      <c r="K30981">
        <v>180</v>
      </c>
      <c r="L30981" s="2">
        <v>0</v>
      </c>
      <c r="M30981" s="2">
        <v>0</v>
      </c>
      <c r="N30981" s="2">
        <v>1007</v>
      </c>
      <c r="O30981" s="2">
        <v>36</v>
      </c>
      <c r="P30981" s="2">
        <v>20.56</v>
      </c>
      <c r="Q30981" s="2">
        <v>16.440000000000001</v>
      </c>
      <c r="R30981" s="2">
        <v>838.7</v>
      </c>
    </row>
    <row r="30982" spans="10:18" x14ac:dyDescent="0.25">
      <c r="J30982" s="3">
        <v>44347.507280092592</v>
      </c>
      <c r="K30982">
        <v>180</v>
      </c>
      <c r="L30982" s="2">
        <v>0</v>
      </c>
      <c r="M30982" s="2">
        <v>0</v>
      </c>
      <c r="N30982" s="2">
        <v>1006</v>
      </c>
      <c r="O30982" s="2">
        <v>36</v>
      </c>
      <c r="P30982" s="2">
        <v>20.56</v>
      </c>
      <c r="Q30982" s="2">
        <v>16.5</v>
      </c>
      <c r="R30982" s="2">
        <v>838.7</v>
      </c>
    </row>
    <row r="30983" spans="10:18" x14ac:dyDescent="0.25">
      <c r="J30983" s="3">
        <v>44347.507337962961</v>
      </c>
      <c r="K30983">
        <v>180</v>
      </c>
      <c r="L30983" s="2">
        <v>0</v>
      </c>
      <c r="M30983" s="2">
        <v>0</v>
      </c>
      <c r="N30983" s="2">
        <v>1005</v>
      </c>
      <c r="O30983" s="2">
        <v>36</v>
      </c>
      <c r="P30983" s="2">
        <v>20.56</v>
      </c>
      <c r="Q30983" s="2">
        <v>16.5</v>
      </c>
      <c r="R30983" s="2">
        <v>838.7</v>
      </c>
    </row>
    <row r="30984" spans="10:18" x14ac:dyDescent="0.25">
      <c r="J30984" s="3">
        <v>44347.507384259261</v>
      </c>
      <c r="K30984">
        <v>180</v>
      </c>
      <c r="L30984" s="2">
        <v>0</v>
      </c>
      <c r="M30984" s="2">
        <v>0</v>
      </c>
      <c r="N30984" s="2">
        <v>1008</v>
      </c>
      <c r="O30984" s="2">
        <v>36</v>
      </c>
      <c r="P30984" s="2">
        <v>20.56</v>
      </c>
      <c r="Q30984" s="2">
        <v>16.5</v>
      </c>
      <c r="R30984" s="2">
        <v>838.7</v>
      </c>
    </row>
    <row r="30985" spans="10:18" x14ac:dyDescent="0.25">
      <c r="J30985" s="3">
        <v>44347.507453703707</v>
      </c>
      <c r="K30985">
        <v>180</v>
      </c>
      <c r="L30985" s="2">
        <v>0</v>
      </c>
      <c r="M30985" s="2">
        <v>0</v>
      </c>
      <c r="N30985" s="2">
        <v>1007</v>
      </c>
      <c r="O30985" s="2">
        <v>36</v>
      </c>
      <c r="P30985" s="2">
        <v>20.56</v>
      </c>
      <c r="Q30985" s="2">
        <v>16.5</v>
      </c>
      <c r="R30985" s="2">
        <v>838.7</v>
      </c>
    </row>
    <row r="30986" spans="10:18" x14ac:dyDescent="0.25">
      <c r="J30986" s="3">
        <v>44347.5075</v>
      </c>
      <c r="K30986">
        <v>180</v>
      </c>
      <c r="L30986" s="2">
        <v>0</v>
      </c>
      <c r="M30986" s="2">
        <v>0</v>
      </c>
      <c r="N30986" s="2">
        <v>1006</v>
      </c>
      <c r="O30986" s="2">
        <v>36</v>
      </c>
      <c r="P30986" s="2">
        <v>20.56</v>
      </c>
      <c r="Q30986" s="2">
        <v>16.5</v>
      </c>
      <c r="R30986" s="2">
        <v>838.7</v>
      </c>
    </row>
    <row r="30987" spans="10:18" x14ac:dyDescent="0.25">
      <c r="J30987" s="3">
        <v>44347.507569444446</v>
      </c>
      <c r="K30987">
        <v>180</v>
      </c>
      <c r="L30987" s="2">
        <v>0</v>
      </c>
      <c r="M30987" s="2">
        <v>0</v>
      </c>
      <c r="N30987" s="2">
        <v>1007</v>
      </c>
      <c r="O30987" s="2">
        <v>36</v>
      </c>
      <c r="P30987" s="2">
        <v>20.56</v>
      </c>
      <c r="Q30987" s="2">
        <v>16.5</v>
      </c>
      <c r="R30987" s="2">
        <v>838.7</v>
      </c>
    </row>
    <row r="30988" spans="10:18" x14ac:dyDescent="0.25">
      <c r="J30988" s="3">
        <v>44347.507627314815</v>
      </c>
      <c r="K30988">
        <v>180</v>
      </c>
      <c r="L30988" s="2">
        <v>0</v>
      </c>
      <c r="M30988" s="2">
        <v>0</v>
      </c>
      <c r="N30988" s="2">
        <v>1009</v>
      </c>
      <c r="O30988" s="2">
        <v>36</v>
      </c>
      <c r="P30988" s="2">
        <v>20.56</v>
      </c>
      <c r="Q30988" s="2">
        <v>16.440000000000001</v>
      </c>
      <c r="R30988" s="2">
        <v>838.7</v>
      </c>
    </row>
    <row r="30989" spans="10:18" x14ac:dyDescent="0.25">
      <c r="J30989" s="3">
        <v>44347.507673611108</v>
      </c>
      <c r="K30989">
        <v>180</v>
      </c>
      <c r="L30989" s="2">
        <v>0</v>
      </c>
      <c r="M30989" s="2">
        <v>0</v>
      </c>
      <c r="N30989" s="2">
        <v>1007</v>
      </c>
      <c r="O30989" s="2">
        <v>36</v>
      </c>
      <c r="P30989" s="2">
        <v>20.56</v>
      </c>
      <c r="Q30989" s="2">
        <v>16.440000000000001</v>
      </c>
      <c r="R30989" s="2">
        <v>838.7</v>
      </c>
    </row>
    <row r="30990" spans="10:18" x14ac:dyDescent="0.25">
      <c r="J30990" s="3">
        <v>44347.507743055554</v>
      </c>
      <c r="K30990">
        <v>180</v>
      </c>
      <c r="L30990" s="2">
        <v>0</v>
      </c>
      <c r="M30990" s="2">
        <v>0</v>
      </c>
      <c r="N30990" s="2">
        <v>1008</v>
      </c>
      <c r="O30990" s="2">
        <v>36</v>
      </c>
      <c r="P30990" s="2">
        <v>20.56</v>
      </c>
      <c r="Q30990" s="2">
        <v>16.440000000000001</v>
      </c>
      <c r="R30990" s="2">
        <v>838.7</v>
      </c>
    </row>
    <row r="30991" spans="10:18" x14ac:dyDescent="0.25">
      <c r="J30991" s="3">
        <v>44347.507789351854</v>
      </c>
      <c r="K30991">
        <v>180</v>
      </c>
      <c r="L30991" s="2">
        <v>0</v>
      </c>
      <c r="M30991" s="2">
        <v>0</v>
      </c>
      <c r="N30991" s="2">
        <v>1008</v>
      </c>
      <c r="O30991" s="2">
        <v>36</v>
      </c>
      <c r="P30991" s="2">
        <v>20.56</v>
      </c>
      <c r="Q30991" s="2">
        <v>16.5</v>
      </c>
      <c r="R30991" s="2">
        <v>838.7</v>
      </c>
    </row>
    <row r="30992" spans="10:18" x14ac:dyDescent="0.25">
      <c r="J30992" s="3">
        <v>44347.5078587963</v>
      </c>
      <c r="K30992">
        <v>180</v>
      </c>
      <c r="L30992" s="2">
        <v>0</v>
      </c>
      <c r="M30992" s="2">
        <v>0</v>
      </c>
      <c r="N30992" s="2">
        <v>1007</v>
      </c>
      <c r="O30992" s="2">
        <v>36</v>
      </c>
      <c r="P30992" s="2">
        <v>20.56</v>
      </c>
      <c r="Q30992" s="2">
        <v>16.5</v>
      </c>
      <c r="R30992" s="2">
        <v>838.7</v>
      </c>
    </row>
    <row r="30993" spans="10:18" x14ac:dyDescent="0.25">
      <c r="J30993" s="3">
        <v>44347.507916666669</v>
      </c>
      <c r="K30993">
        <v>180</v>
      </c>
      <c r="L30993" s="2">
        <v>0</v>
      </c>
      <c r="M30993" s="2">
        <v>0</v>
      </c>
      <c r="N30993" s="2">
        <v>1005</v>
      </c>
      <c r="O30993" s="2">
        <v>36</v>
      </c>
      <c r="P30993" s="2">
        <v>20.56</v>
      </c>
      <c r="Q30993" s="2">
        <v>16.5</v>
      </c>
      <c r="R30993" s="2">
        <v>838.8</v>
      </c>
    </row>
    <row r="30994" spans="10:18" x14ac:dyDescent="0.25">
      <c r="J30994" s="3">
        <v>44347.507974537039</v>
      </c>
      <c r="K30994">
        <v>45</v>
      </c>
      <c r="L30994" s="2">
        <v>0</v>
      </c>
      <c r="M30994" s="2">
        <v>0</v>
      </c>
      <c r="N30994" s="2">
        <v>1008</v>
      </c>
      <c r="O30994" s="2">
        <v>36</v>
      </c>
      <c r="P30994" s="2">
        <v>20.56</v>
      </c>
      <c r="Q30994" s="2">
        <v>16.559999999999999</v>
      </c>
      <c r="R30994" s="2">
        <v>838.7</v>
      </c>
    </row>
    <row r="30995" spans="10:18" x14ac:dyDescent="0.25">
      <c r="J30995" s="3">
        <v>44347.508032407408</v>
      </c>
      <c r="K30995">
        <v>180</v>
      </c>
      <c r="L30995" s="2">
        <v>0</v>
      </c>
      <c r="M30995" s="2">
        <v>0</v>
      </c>
      <c r="N30995" s="2">
        <v>1008</v>
      </c>
      <c r="O30995" s="2">
        <v>36</v>
      </c>
      <c r="P30995" s="2">
        <v>20.56</v>
      </c>
      <c r="Q30995" s="2">
        <v>16.62</v>
      </c>
      <c r="R30995" s="2">
        <v>838.7</v>
      </c>
    </row>
    <row r="30996" spans="10:18" x14ac:dyDescent="0.25">
      <c r="J30996" s="3">
        <v>44347.5080787037</v>
      </c>
      <c r="K30996">
        <v>180</v>
      </c>
      <c r="L30996" s="2">
        <v>0</v>
      </c>
      <c r="M30996" s="2">
        <v>0</v>
      </c>
      <c r="N30996" s="2">
        <v>1007</v>
      </c>
      <c r="O30996" s="2">
        <v>36</v>
      </c>
      <c r="P30996" s="2">
        <v>20.56</v>
      </c>
      <c r="Q30996" s="2">
        <v>16.62</v>
      </c>
      <c r="R30996" s="2">
        <v>838.8</v>
      </c>
    </row>
    <row r="30997" spans="10:18" x14ac:dyDescent="0.25">
      <c r="J30997" s="3">
        <v>44347.508148148147</v>
      </c>
      <c r="K30997">
        <v>180</v>
      </c>
      <c r="L30997" s="2">
        <v>0</v>
      </c>
      <c r="M30997" s="2">
        <v>0</v>
      </c>
      <c r="N30997" s="2">
        <v>1008</v>
      </c>
      <c r="O30997" s="2">
        <v>36</v>
      </c>
      <c r="P30997" s="2">
        <v>20.56</v>
      </c>
      <c r="Q30997" s="2">
        <v>16.690000000000001</v>
      </c>
      <c r="R30997" s="2">
        <v>838.7</v>
      </c>
    </row>
    <row r="30998" spans="10:18" x14ac:dyDescent="0.25">
      <c r="J30998" s="3">
        <v>44347.508206018516</v>
      </c>
      <c r="K30998">
        <v>180</v>
      </c>
      <c r="L30998" s="2">
        <v>0</v>
      </c>
      <c r="M30998" s="2">
        <v>0</v>
      </c>
      <c r="N30998" s="2">
        <v>1007</v>
      </c>
      <c r="O30998" s="2">
        <v>36</v>
      </c>
      <c r="P30998" s="2">
        <v>20.56</v>
      </c>
      <c r="Q30998" s="2">
        <v>16.690000000000001</v>
      </c>
      <c r="R30998" s="2">
        <v>838.8</v>
      </c>
    </row>
    <row r="30999" spans="10:18" x14ac:dyDescent="0.25">
      <c r="J30999" s="3">
        <v>44347.508263888885</v>
      </c>
      <c r="K30999">
        <v>180</v>
      </c>
      <c r="L30999" s="2">
        <v>0</v>
      </c>
      <c r="M30999" s="2">
        <v>0</v>
      </c>
      <c r="N30999" s="2">
        <v>1007</v>
      </c>
      <c r="O30999" s="2">
        <v>36</v>
      </c>
      <c r="P30999" s="2">
        <v>20.56</v>
      </c>
      <c r="Q30999" s="2">
        <v>16.75</v>
      </c>
      <c r="R30999" s="2">
        <v>838.8</v>
      </c>
    </row>
    <row r="31000" spans="10:18" x14ac:dyDescent="0.25">
      <c r="J31000" s="3">
        <v>44347.508321759262</v>
      </c>
      <c r="K31000">
        <v>180</v>
      </c>
      <c r="L31000" s="2">
        <v>0</v>
      </c>
      <c r="M31000" s="2">
        <v>0</v>
      </c>
      <c r="N31000" s="2">
        <v>1008</v>
      </c>
      <c r="O31000" s="2">
        <v>36</v>
      </c>
      <c r="P31000" s="2">
        <v>20.56</v>
      </c>
      <c r="Q31000" s="2">
        <v>16.75</v>
      </c>
      <c r="R31000" s="2">
        <v>838.8</v>
      </c>
    </row>
    <row r="31001" spans="10:18" x14ac:dyDescent="0.25">
      <c r="J31001" s="3">
        <v>44347.508368055554</v>
      </c>
      <c r="K31001">
        <v>180</v>
      </c>
      <c r="L31001" s="2">
        <v>0</v>
      </c>
      <c r="M31001" s="2">
        <v>0</v>
      </c>
      <c r="N31001" s="2">
        <v>1005</v>
      </c>
      <c r="O31001" s="2">
        <v>36</v>
      </c>
      <c r="P31001" s="2">
        <v>20.56</v>
      </c>
      <c r="Q31001" s="2">
        <v>16.75</v>
      </c>
      <c r="R31001" s="2">
        <v>838.7</v>
      </c>
    </row>
    <row r="31002" spans="10:18" x14ac:dyDescent="0.25">
      <c r="J31002" s="3">
        <v>44347.508437500001</v>
      </c>
      <c r="K31002">
        <v>180</v>
      </c>
      <c r="L31002" s="2">
        <v>0</v>
      </c>
      <c r="M31002" s="2">
        <v>0</v>
      </c>
      <c r="N31002" s="2">
        <v>1006</v>
      </c>
      <c r="O31002" s="2">
        <v>36</v>
      </c>
      <c r="P31002" s="2">
        <v>20.56</v>
      </c>
      <c r="Q31002" s="2">
        <v>16.809999999999999</v>
      </c>
      <c r="R31002" s="2">
        <v>838.8</v>
      </c>
    </row>
    <row r="31003" spans="10:18" x14ac:dyDescent="0.25">
      <c r="J31003" s="3">
        <v>44347.50849537037</v>
      </c>
      <c r="K31003">
        <v>180</v>
      </c>
      <c r="L31003" s="2">
        <v>0</v>
      </c>
      <c r="M31003" s="2">
        <v>0</v>
      </c>
      <c r="N31003" s="2">
        <v>1005</v>
      </c>
      <c r="O31003" s="2">
        <v>36</v>
      </c>
      <c r="P31003" s="2">
        <v>20.56</v>
      </c>
      <c r="Q31003" s="2">
        <v>16.809999999999999</v>
      </c>
      <c r="R31003" s="2">
        <v>838.7</v>
      </c>
    </row>
    <row r="31004" spans="10:18" x14ac:dyDescent="0.25">
      <c r="J31004" s="3">
        <v>44347.508553240739</v>
      </c>
      <c r="K31004">
        <v>180</v>
      </c>
      <c r="L31004" s="2">
        <v>0</v>
      </c>
      <c r="M31004" s="2">
        <v>0</v>
      </c>
      <c r="N31004" s="2">
        <v>1003</v>
      </c>
      <c r="O31004" s="2">
        <v>36</v>
      </c>
      <c r="P31004" s="2">
        <v>20.56</v>
      </c>
      <c r="Q31004" s="2">
        <v>16.809999999999999</v>
      </c>
      <c r="R31004" s="2">
        <v>838.8</v>
      </c>
    </row>
    <row r="31005" spans="10:18" x14ac:dyDescent="0.25">
      <c r="J31005" s="3">
        <v>44347.508611111109</v>
      </c>
      <c r="K31005">
        <v>180</v>
      </c>
      <c r="L31005" s="2">
        <v>0</v>
      </c>
      <c r="M31005" s="2">
        <v>0</v>
      </c>
      <c r="N31005" s="2">
        <v>1008</v>
      </c>
      <c r="O31005" s="2">
        <v>36</v>
      </c>
      <c r="P31005" s="2">
        <v>20.56</v>
      </c>
      <c r="Q31005" s="2">
        <v>16.87</v>
      </c>
      <c r="R31005" s="2">
        <v>838.8</v>
      </c>
    </row>
    <row r="31006" spans="10:18" x14ac:dyDescent="0.25">
      <c r="J31006" s="3">
        <v>44347.508657407408</v>
      </c>
      <c r="K31006">
        <v>180</v>
      </c>
      <c r="L31006" s="2">
        <v>0</v>
      </c>
      <c r="M31006" s="2">
        <v>0</v>
      </c>
      <c r="N31006" s="2">
        <v>1008</v>
      </c>
      <c r="O31006" s="2">
        <v>36</v>
      </c>
      <c r="P31006" s="2">
        <v>20.56</v>
      </c>
      <c r="Q31006" s="2">
        <v>16.809999999999999</v>
      </c>
      <c r="R31006" s="2">
        <v>838.8</v>
      </c>
    </row>
    <row r="31007" spans="10:18" x14ac:dyDescent="0.25">
      <c r="J31007" s="3">
        <v>44347.508726851855</v>
      </c>
      <c r="K31007">
        <v>180</v>
      </c>
      <c r="L31007" s="2">
        <v>0</v>
      </c>
      <c r="M31007" s="2">
        <v>0</v>
      </c>
      <c r="N31007" s="2">
        <v>1008</v>
      </c>
      <c r="O31007" s="2">
        <v>36</v>
      </c>
      <c r="P31007" s="2">
        <v>20.56</v>
      </c>
      <c r="Q31007" s="2">
        <v>16.809999999999999</v>
      </c>
      <c r="R31007" s="2">
        <v>838.8</v>
      </c>
    </row>
    <row r="31008" spans="10:18" x14ac:dyDescent="0.25">
      <c r="J31008" s="3">
        <v>44347.508784722224</v>
      </c>
      <c r="K31008">
        <v>180</v>
      </c>
      <c r="L31008" s="2">
        <v>0</v>
      </c>
      <c r="M31008" s="2">
        <v>0</v>
      </c>
      <c r="N31008" s="2">
        <v>1007</v>
      </c>
      <c r="O31008" s="2">
        <v>36</v>
      </c>
      <c r="P31008" s="2">
        <v>20.56</v>
      </c>
      <c r="Q31008" s="2">
        <v>16.87</v>
      </c>
      <c r="R31008" s="2">
        <v>838.8</v>
      </c>
    </row>
    <row r="31009" spans="10:18" x14ac:dyDescent="0.25">
      <c r="J31009" s="3">
        <v>44347.508842592593</v>
      </c>
      <c r="K31009">
        <v>180</v>
      </c>
      <c r="L31009" s="2">
        <v>0</v>
      </c>
      <c r="M31009" s="2">
        <v>0</v>
      </c>
      <c r="N31009" s="2">
        <v>1008</v>
      </c>
      <c r="O31009" s="2">
        <v>36</v>
      </c>
      <c r="P31009" s="2">
        <v>20.56</v>
      </c>
      <c r="Q31009" s="2">
        <v>16.87</v>
      </c>
      <c r="R31009" s="2">
        <v>838.8</v>
      </c>
    </row>
    <row r="31010" spans="10:18" x14ac:dyDescent="0.25">
      <c r="J31010" s="3">
        <v>44347.508900462963</v>
      </c>
      <c r="K31010">
        <v>180</v>
      </c>
      <c r="L31010" s="2">
        <v>0</v>
      </c>
      <c r="M31010" s="2">
        <v>0</v>
      </c>
      <c r="N31010" s="2">
        <v>1006</v>
      </c>
      <c r="O31010" s="2">
        <v>36</v>
      </c>
      <c r="P31010" s="2">
        <v>20.56</v>
      </c>
      <c r="Q31010" s="2">
        <v>17</v>
      </c>
      <c r="R31010" s="2">
        <v>838.8</v>
      </c>
    </row>
    <row r="31011" spans="10:18" x14ac:dyDescent="0.25">
      <c r="J31011" s="3">
        <v>44347.508946759262</v>
      </c>
      <c r="K31011">
        <v>180</v>
      </c>
      <c r="L31011" s="2">
        <v>0</v>
      </c>
      <c r="M31011" s="2">
        <v>0</v>
      </c>
      <c r="N31011" s="2">
        <v>1005</v>
      </c>
      <c r="O31011" s="2">
        <v>36</v>
      </c>
      <c r="P31011" s="2">
        <v>20.56</v>
      </c>
      <c r="Q31011" s="2">
        <v>17</v>
      </c>
      <c r="R31011" s="2">
        <v>838.8</v>
      </c>
    </row>
    <row r="31012" spans="10:18" x14ac:dyDescent="0.25">
      <c r="J31012" s="3">
        <v>44347.509016203701</v>
      </c>
      <c r="K31012">
        <v>180</v>
      </c>
      <c r="L31012" s="2">
        <v>0</v>
      </c>
      <c r="M31012" s="2">
        <v>0</v>
      </c>
      <c r="N31012" s="2">
        <v>1008</v>
      </c>
      <c r="O31012" s="2">
        <v>36</v>
      </c>
      <c r="P31012" s="2">
        <v>20.56</v>
      </c>
      <c r="Q31012" s="2">
        <v>17</v>
      </c>
      <c r="R31012" s="2">
        <v>838.8</v>
      </c>
    </row>
    <row r="31013" spans="10:18" x14ac:dyDescent="0.25">
      <c r="J31013" s="3">
        <v>44347.509062500001</v>
      </c>
      <c r="K31013">
        <v>180</v>
      </c>
      <c r="L31013" s="2">
        <v>0</v>
      </c>
      <c r="M31013" s="2">
        <v>0</v>
      </c>
      <c r="N31013" s="2">
        <v>1008</v>
      </c>
      <c r="O31013" s="2">
        <v>36</v>
      </c>
      <c r="P31013" s="2">
        <v>20.56</v>
      </c>
      <c r="Q31013" s="2">
        <v>17</v>
      </c>
      <c r="R31013" s="2">
        <v>838.8</v>
      </c>
    </row>
    <row r="31014" spans="10:18" x14ac:dyDescent="0.25">
      <c r="J31014" s="3">
        <v>44347.509131944447</v>
      </c>
      <c r="K31014">
        <v>180</v>
      </c>
      <c r="L31014" s="2">
        <v>0</v>
      </c>
      <c r="M31014" s="2">
        <v>0</v>
      </c>
      <c r="N31014" s="2">
        <v>1006</v>
      </c>
      <c r="O31014" s="2">
        <v>36</v>
      </c>
      <c r="P31014" s="2">
        <v>20.56</v>
      </c>
      <c r="Q31014" s="2">
        <v>17</v>
      </c>
      <c r="R31014" s="2">
        <v>838.8</v>
      </c>
    </row>
    <row r="31015" spans="10:18" x14ac:dyDescent="0.25">
      <c r="J31015" s="3">
        <v>44347.509189814817</v>
      </c>
      <c r="K31015">
        <v>180</v>
      </c>
      <c r="L31015" s="2">
        <v>0</v>
      </c>
      <c r="M31015" s="2">
        <v>0</v>
      </c>
      <c r="N31015" s="2">
        <v>1004</v>
      </c>
      <c r="O31015" s="2">
        <v>36</v>
      </c>
      <c r="P31015" s="2">
        <v>20.56</v>
      </c>
      <c r="Q31015" s="2">
        <v>17</v>
      </c>
      <c r="R31015" s="2">
        <v>838.9</v>
      </c>
    </row>
    <row r="31016" spans="10:18" x14ac:dyDescent="0.25">
      <c r="J31016" s="3">
        <v>44347.509236111109</v>
      </c>
      <c r="K31016">
        <v>180</v>
      </c>
      <c r="L31016" s="2">
        <v>0</v>
      </c>
      <c r="M31016" s="2">
        <v>0</v>
      </c>
      <c r="N31016" s="2">
        <v>1007</v>
      </c>
      <c r="O31016" s="2">
        <v>36</v>
      </c>
      <c r="P31016" s="2">
        <v>20.56</v>
      </c>
      <c r="Q31016" s="2">
        <v>17</v>
      </c>
      <c r="R31016" s="2">
        <v>838.8</v>
      </c>
    </row>
    <row r="31017" spans="10:18" x14ac:dyDescent="0.25">
      <c r="J31017" s="3">
        <v>44347.509305555555</v>
      </c>
      <c r="K31017">
        <v>180</v>
      </c>
      <c r="L31017" s="2">
        <v>0</v>
      </c>
      <c r="M31017" s="2">
        <v>0</v>
      </c>
      <c r="N31017" s="2">
        <v>1008</v>
      </c>
      <c r="O31017" s="2">
        <v>36</v>
      </c>
      <c r="P31017" s="2">
        <v>20.56</v>
      </c>
      <c r="Q31017" s="2">
        <v>17</v>
      </c>
      <c r="R31017" s="2">
        <v>838.8</v>
      </c>
    </row>
    <row r="31018" spans="10:18" x14ac:dyDescent="0.25">
      <c r="J31018" s="3">
        <v>44347.509351851855</v>
      </c>
      <c r="K31018">
        <v>180</v>
      </c>
      <c r="L31018" s="2">
        <v>0</v>
      </c>
      <c r="M31018" s="2">
        <v>0</v>
      </c>
      <c r="N31018" s="2">
        <v>1008</v>
      </c>
      <c r="O31018" s="2">
        <v>36</v>
      </c>
      <c r="P31018" s="2">
        <v>20.56</v>
      </c>
      <c r="Q31018" s="2">
        <v>17</v>
      </c>
      <c r="R31018" s="2">
        <v>838.8</v>
      </c>
    </row>
    <row r="31019" spans="10:18" x14ac:dyDescent="0.25">
      <c r="J31019" s="3">
        <v>44347.509421296294</v>
      </c>
      <c r="K31019">
        <v>180</v>
      </c>
      <c r="L31019" s="2">
        <v>0</v>
      </c>
      <c r="M31019" s="2">
        <v>0</v>
      </c>
      <c r="N31019" s="2">
        <v>1008</v>
      </c>
      <c r="O31019" s="2">
        <v>36</v>
      </c>
      <c r="P31019" s="2">
        <v>20.56</v>
      </c>
      <c r="Q31019" s="2">
        <v>17</v>
      </c>
      <c r="R31019" s="2">
        <v>838.8</v>
      </c>
    </row>
    <row r="31020" spans="10:18" x14ac:dyDescent="0.25">
      <c r="J31020" s="3">
        <v>44347.509479166663</v>
      </c>
      <c r="K31020">
        <v>180</v>
      </c>
      <c r="L31020" s="2">
        <v>0</v>
      </c>
      <c r="M31020" s="2">
        <v>0</v>
      </c>
      <c r="N31020" s="2">
        <v>1008</v>
      </c>
      <c r="O31020" s="2">
        <v>36</v>
      </c>
      <c r="P31020" s="2">
        <v>20.56</v>
      </c>
      <c r="Q31020" s="2">
        <v>16.940000000000001</v>
      </c>
      <c r="R31020" s="2">
        <v>838.8</v>
      </c>
    </row>
    <row r="31021" spans="10:18" x14ac:dyDescent="0.25">
      <c r="J31021" s="3">
        <v>44347.50953703704</v>
      </c>
      <c r="K31021">
        <v>180</v>
      </c>
      <c r="L31021" s="2">
        <v>0</v>
      </c>
      <c r="M31021" s="2">
        <v>0</v>
      </c>
      <c r="N31021" s="2">
        <v>1008</v>
      </c>
      <c r="O31021" s="2">
        <v>36</v>
      </c>
      <c r="P31021" s="2">
        <v>20.56</v>
      </c>
      <c r="Q31021" s="2">
        <v>16.940000000000001</v>
      </c>
      <c r="R31021" s="2">
        <v>838.8</v>
      </c>
    </row>
    <row r="31022" spans="10:18" x14ac:dyDescent="0.25">
      <c r="J31022" s="3">
        <v>44347.509594907409</v>
      </c>
      <c r="K31022">
        <v>180</v>
      </c>
      <c r="L31022" s="2">
        <v>0</v>
      </c>
      <c r="M31022" s="2">
        <v>0</v>
      </c>
      <c r="N31022" s="2">
        <v>1008</v>
      </c>
      <c r="O31022" s="2">
        <v>36</v>
      </c>
      <c r="P31022" s="2">
        <v>20.56</v>
      </c>
      <c r="Q31022" s="2">
        <v>16.940000000000001</v>
      </c>
      <c r="R31022" s="2">
        <v>838.8</v>
      </c>
    </row>
    <row r="31023" spans="10:18" x14ac:dyDescent="0.25">
      <c r="J31023" s="3">
        <v>44347.509641203702</v>
      </c>
      <c r="K31023">
        <v>180</v>
      </c>
      <c r="L31023" s="2">
        <v>0</v>
      </c>
      <c r="M31023" s="2">
        <v>0</v>
      </c>
      <c r="N31023" s="2">
        <v>1008</v>
      </c>
      <c r="O31023" s="2">
        <v>36</v>
      </c>
      <c r="P31023" s="2">
        <v>20.56</v>
      </c>
      <c r="Q31023" s="2">
        <v>16.940000000000001</v>
      </c>
      <c r="R31023" s="2">
        <v>838.9</v>
      </c>
    </row>
    <row r="31024" spans="10:18" x14ac:dyDescent="0.25">
      <c r="J31024" s="3">
        <v>44347.509710648148</v>
      </c>
      <c r="K31024">
        <v>180</v>
      </c>
      <c r="L31024" s="2">
        <v>0</v>
      </c>
      <c r="M31024" s="2">
        <v>0</v>
      </c>
      <c r="N31024" s="2">
        <v>1004</v>
      </c>
      <c r="O31024" s="2">
        <v>36</v>
      </c>
      <c r="P31024" s="2">
        <v>20.56</v>
      </c>
      <c r="Q31024" s="2">
        <v>16.940000000000001</v>
      </c>
      <c r="R31024" s="2">
        <v>838.8</v>
      </c>
    </row>
    <row r="31025" spans="10:18" x14ac:dyDescent="0.25">
      <c r="J31025" s="3">
        <v>44347.509768518517</v>
      </c>
      <c r="K31025">
        <v>180</v>
      </c>
      <c r="L31025" s="2">
        <v>0</v>
      </c>
      <c r="M31025" s="2">
        <v>0</v>
      </c>
      <c r="N31025" s="2">
        <v>1004</v>
      </c>
      <c r="O31025" s="2">
        <v>36</v>
      </c>
      <c r="P31025" s="2">
        <v>20.56</v>
      </c>
      <c r="Q31025" s="2">
        <v>16.87</v>
      </c>
      <c r="R31025" s="2">
        <v>838.8</v>
      </c>
    </row>
    <row r="31026" spans="10:18" x14ac:dyDescent="0.25">
      <c r="J31026" s="3">
        <v>44347.509826388887</v>
      </c>
      <c r="K31026">
        <v>180</v>
      </c>
      <c r="L31026" s="2">
        <v>0</v>
      </c>
      <c r="M31026" s="2">
        <v>0</v>
      </c>
      <c r="N31026" s="2">
        <v>1006</v>
      </c>
      <c r="O31026" s="2">
        <v>36</v>
      </c>
      <c r="P31026" s="2">
        <v>20.56</v>
      </c>
      <c r="Q31026" s="2">
        <v>16.940000000000001</v>
      </c>
      <c r="R31026" s="2">
        <v>838.8</v>
      </c>
    </row>
    <row r="31027" spans="10:18" x14ac:dyDescent="0.25">
      <c r="J31027" s="3">
        <v>44347.509884259256</v>
      </c>
      <c r="K31027">
        <v>180</v>
      </c>
      <c r="L31027" s="2">
        <v>0</v>
      </c>
      <c r="M31027" s="2">
        <v>0</v>
      </c>
      <c r="N31027" s="2">
        <v>1008</v>
      </c>
      <c r="O31027" s="2">
        <v>36</v>
      </c>
      <c r="P31027" s="2">
        <v>20.56</v>
      </c>
      <c r="Q31027" s="2">
        <v>16.87</v>
      </c>
      <c r="R31027" s="2">
        <v>838.8</v>
      </c>
    </row>
    <row r="31028" spans="10:18" x14ac:dyDescent="0.25">
      <c r="J31028" s="3">
        <v>44347.509930555556</v>
      </c>
      <c r="K31028">
        <v>180</v>
      </c>
      <c r="L31028" s="2">
        <v>0</v>
      </c>
      <c r="M31028" s="2">
        <v>0</v>
      </c>
      <c r="N31028" s="2">
        <v>1007</v>
      </c>
      <c r="O31028" s="2">
        <v>36</v>
      </c>
      <c r="P31028" s="2">
        <v>20.56</v>
      </c>
      <c r="Q31028" s="2">
        <v>16.87</v>
      </c>
      <c r="R31028" s="2">
        <v>838.9</v>
      </c>
    </row>
    <row r="31029" spans="10:18" x14ac:dyDescent="0.25">
      <c r="J31029" s="3">
        <v>44347.51</v>
      </c>
      <c r="K31029">
        <v>180</v>
      </c>
      <c r="L31029" s="2">
        <v>0</v>
      </c>
      <c r="M31029" s="2">
        <v>0</v>
      </c>
      <c r="N31029" s="2">
        <v>1007</v>
      </c>
      <c r="O31029" s="2">
        <v>36</v>
      </c>
      <c r="P31029" s="2">
        <v>20.56</v>
      </c>
      <c r="Q31029" s="2">
        <v>16.87</v>
      </c>
      <c r="R31029" s="2">
        <v>838.8</v>
      </c>
    </row>
    <row r="31030" spans="10:18" x14ac:dyDescent="0.25">
      <c r="J31030" s="3">
        <v>44347.510057870371</v>
      </c>
      <c r="K31030">
        <v>180</v>
      </c>
      <c r="L31030" s="2">
        <v>0</v>
      </c>
      <c r="M31030" s="2">
        <v>0</v>
      </c>
      <c r="N31030" s="2">
        <v>1008</v>
      </c>
      <c r="O31030" s="2">
        <v>36</v>
      </c>
      <c r="P31030" s="2">
        <v>20.56</v>
      </c>
      <c r="Q31030" s="2">
        <v>16.87</v>
      </c>
      <c r="R31030" s="2">
        <v>838.9</v>
      </c>
    </row>
    <row r="31031" spans="10:18" x14ac:dyDescent="0.25">
      <c r="J31031" s="3">
        <v>44347.510115740741</v>
      </c>
      <c r="K31031">
        <v>180</v>
      </c>
      <c r="L31031" s="2">
        <v>0</v>
      </c>
      <c r="M31031" s="2">
        <v>0</v>
      </c>
      <c r="N31031" s="2">
        <v>1006</v>
      </c>
      <c r="O31031" s="2">
        <v>36</v>
      </c>
      <c r="P31031" s="2">
        <v>20.56</v>
      </c>
      <c r="Q31031" s="2">
        <v>16.809999999999999</v>
      </c>
      <c r="R31031" s="2">
        <v>838.8</v>
      </c>
    </row>
    <row r="31032" spans="10:18" x14ac:dyDescent="0.25">
      <c r="J31032" s="3">
        <v>44347.51017361111</v>
      </c>
      <c r="K31032">
        <v>180</v>
      </c>
      <c r="L31032" s="2">
        <v>0</v>
      </c>
      <c r="M31032" s="2">
        <v>0</v>
      </c>
      <c r="N31032" s="2">
        <v>1006</v>
      </c>
      <c r="O31032" s="2">
        <v>36</v>
      </c>
      <c r="P31032" s="2">
        <v>20.56</v>
      </c>
      <c r="Q31032" s="2">
        <v>16.809999999999999</v>
      </c>
      <c r="R31032" s="2">
        <v>838.8</v>
      </c>
    </row>
    <row r="31033" spans="10:18" x14ac:dyDescent="0.25">
      <c r="J31033" s="3">
        <v>44347.51021990741</v>
      </c>
      <c r="K31033">
        <v>180</v>
      </c>
      <c r="L31033" s="2">
        <v>0</v>
      </c>
      <c r="M31033" s="2">
        <v>0</v>
      </c>
      <c r="N31033" s="2">
        <v>1008</v>
      </c>
      <c r="O31033" s="2">
        <v>36</v>
      </c>
      <c r="P31033" s="2">
        <v>20.56</v>
      </c>
      <c r="Q31033" s="2">
        <v>16.87</v>
      </c>
      <c r="R31033" s="2">
        <v>838.8</v>
      </c>
    </row>
    <row r="31034" spans="10:18" x14ac:dyDescent="0.25">
      <c r="J31034" s="3">
        <v>44347.510289351849</v>
      </c>
      <c r="K31034">
        <v>180</v>
      </c>
      <c r="L31034" s="2">
        <v>0</v>
      </c>
      <c r="M31034" s="2">
        <v>0</v>
      </c>
      <c r="N31034" s="2">
        <v>1007</v>
      </c>
      <c r="O31034" s="2">
        <v>36</v>
      </c>
      <c r="P31034" s="2">
        <v>20.56</v>
      </c>
      <c r="Q31034" s="2">
        <v>16.809999999999999</v>
      </c>
      <c r="R31034" s="2">
        <v>838.8</v>
      </c>
    </row>
    <row r="31035" spans="10:18" x14ac:dyDescent="0.25">
      <c r="J31035" s="3">
        <v>44347.510347222225</v>
      </c>
      <c r="K31035">
        <v>180</v>
      </c>
      <c r="L31035" s="2">
        <v>0</v>
      </c>
      <c r="M31035" s="2">
        <v>0</v>
      </c>
      <c r="N31035" s="2">
        <v>1006</v>
      </c>
      <c r="O31035" s="2">
        <v>36</v>
      </c>
      <c r="P31035" s="2">
        <v>20.56</v>
      </c>
      <c r="Q31035" s="2">
        <v>16.809999999999999</v>
      </c>
      <c r="R31035" s="2">
        <v>838.8</v>
      </c>
    </row>
    <row r="31036" spans="10:18" x14ac:dyDescent="0.25">
      <c r="J31036" s="3">
        <v>44347.510405092595</v>
      </c>
      <c r="K31036">
        <v>180</v>
      </c>
      <c r="L31036" s="2">
        <v>0</v>
      </c>
      <c r="M31036" s="2">
        <v>0</v>
      </c>
      <c r="N31036" s="2">
        <v>1005</v>
      </c>
      <c r="O31036" s="2">
        <v>36</v>
      </c>
      <c r="P31036" s="2">
        <v>20.56</v>
      </c>
      <c r="Q31036" s="2">
        <v>16.75</v>
      </c>
      <c r="R31036" s="2">
        <v>838.8</v>
      </c>
    </row>
    <row r="31037" spans="10:18" x14ac:dyDescent="0.25">
      <c r="J31037" s="3">
        <v>44347.510462962964</v>
      </c>
      <c r="K31037">
        <v>180</v>
      </c>
      <c r="L31037" s="2">
        <v>0</v>
      </c>
      <c r="M31037" s="2">
        <v>0</v>
      </c>
      <c r="N31037" s="2">
        <v>1007</v>
      </c>
      <c r="O31037" s="2">
        <v>36</v>
      </c>
      <c r="P31037" s="2">
        <v>20.56</v>
      </c>
      <c r="Q31037" s="2">
        <v>16.75</v>
      </c>
      <c r="R31037" s="2">
        <v>838.8</v>
      </c>
    </row>
    <row r="31038" spans="10:18" x14ac:dyDescent="0.25">
      <c r="J31038" s="3">
        <v>44347.510509259257</v>
      </c>
      <c r="K31038">
        <v>180</v>
      </c>
      <c r="L31038" s="2">
        <v>0</v>
      </c>
      <c r="M31038" s="2">
        <v>0</v>
      </c>
      <c r="N31038" s="2">
        <v>1007</v>
      </c>
      <c r="O31038" s="2">
        <v>36</v>
      </c>
      <c r="P31038" s="2">
        <v>20.56</v>
      </c>
      <c r="Q31038" s="2">
        <v>16.75</v>
      </c>
      <c r="R31038" s="2">
        <v>838.7</v>
      </c>
    </row>
    <row r="31039" spans="10:18" x14ac:dyDescent="0.25">
      <c r="J31039" s="3">
        <v>44347.510578703703</v>
      </c>
      <c r="K31039">
        <v>180</v>
      </c>
      <c r="L31039" s="2">
        <v>0</v>
      </c>
      <c r="M31039" s="2">
        <v>0</v>
      </c>
      <c r="N31039" s="2">
        <v>1006</v>
      </c>
      <c r="O31039" s="2">
        <v>36</v>
      </c>
      <c r="P31039" s="2">
        <v>20.56</v>
      </c>
      <c r="Q31039" s="2">
        <v>16.75</v>
      </c>
      <c r="R31039" s="2">
        <v>838.8</v>
      </c>
    </row>
    <row r="31040" spans="10:18" x14ac:dyDescent="0.25">
      <c r="J31040" s="3">
        <v>44347.510636574072</v>
      </c>
      <c r="K31040">
        <v>180</v>
      </c>
      <c r="L31040" s="2">
        <v>0</v>
      </c>
      <c r="M31040" s="2">
        <v>0</v>
      </c>
      <c r="N31040" s="2">
        <v>1008</v>
      </c>
      <c r="O31040" s="2">
        <v>36</v>
      </c>
      <c r="P31040" s="2">
        <v>20.56</v>
      </c>
      <c r="Q31040" s="2">
        <v>16.690000000000001</v>
      </c>
      <c r="R31040" s="2">
        <v>838.7</v>
      </c>
    </row>
    <row r="31041" spans="10:18" x14ac:dyDescent="0.25">
      <c r="J31041" s="3">
        <v>44347.510694444441</v>
      </c>
      <c r="K31041">
        <v>180</v>
      </c>
      <c r="L31041" s="2">
        <v>0</v>
      </c>
      <c r="M31041" s="2">
        <v>0</v>
      </c>
      <c r="N31041" s="2">
        <v>1007</v>
      </c>
      <c r="O31041" s="2">
        <v>36</v>
      </c>
      <c r="P31041" s="2">
        <v>20.56</v>
      </c>
      <c r="Q31041" s="2">
        <v>16.690000000000001</v>
      </c>
      <c r="R31041" s="2">
        <v>838.8</v>
      </c>
    </row>
    <row r="31042" spans="10:18" x14ac:dyDescent="0.25">
      <c r="J31042" s="3">
        <v>44347.510752314818</v>
      </c>
      <c r="K31042">
        <v>180</v>
      </c>
      <c r="L31042" s="2">
        <v>0</v>
      </c>
      <c r="M31042" s="2">
        <v>0</v>
      </c>
      <c r="N31042" s="2">
        <v>1007</v>
      </c>
      <c r="O31042" s="2">
        <v>36</v>
      </c>
      <c r="P31042" s="2">
        <v>20.56</v>
      </c>
      <c r="Q31042" s="2">
        <v>16.62</v>
      </c>
      <c r="R31042" s="2">
        <v>838.7</v>
      </c>
    </row>
    <row r="31043" spans="10:18" x14ac:dyDescent="0.25">
      <c r="J31043" s="3">
        <v>44347.510810185187</v>
      </c>
      <c r="K31043">
        <v>180</v>
      </c>
      <c r="L31043" s="2">
        <v>0</v>
      </c>
      <c r="M31043" s="2">
        <v>0</v>
      </c>
      <c r="N31043" s="2">
        <v>1008</v>
      </c>
      <c r="O31043" s="2">
        <v>36</v>
      </c>
      <c r="P31043" s="2">
        <v>20.56</v>
      </c>
      <c r="Q31043" s="2">
        <v>16.690000000000001</v>
      </c>
      <c r="R31043" s="2">
        <v>838.8</v>
      </c>
    </row>
    <row r="31044" spans="10:18" x14ac:dyDescent="0.25">
      <c r="J31044" s="3">
        <v>44347.510868055557</v>
      </c>
      <c r="K31044">
        <v>180</v>
      </c>
      <c r="L31044" s="2">
        <v>0</v>
      </c>
      <c r="M31044" s="2">
        <v>0</v>
      </c>
      <c r="N31044" s="2">
        <v>1007</v>
      </c>
      <c r="O31044" s="2">
        <v>36</v>
      </c>
      <c r="P31044" s="2">
        <v>20.56</v>
      </c>
      <c r="Q31044" s="2">
        <v>16.690000000000001</v>
      </c>
      <c r="R31044" s="2">
        <v>838.8</v>
      </c>
    </row>
    <row r="31045" spans="10:18" x14ac:dyDescent="0.25">
      <c r="J31045" s="3">
        <v>44347.510914351849</v>
      </c>
      <c r="K31045">
        <v>180</v>
      </c>
      <c r="L31045" s="2">
        <v>0</v>
      </c>
      <c r="M31045" s="2">
        <v>0</v>
      </c>
      <c r="N31045" s="2">
        <v>1008</v>
      </c>
      <c r="O31045" s="2">
        <v>36</v>
      </c>
      <c r="P31045" s="2">
        <v>20.56</v>
      </c>
      <c r="Q31045" s="2">
        <v>16.690000000000001</v>
      </c>
      <c r="R31045" s="2">
        <v>838.7</v>
      </c>
    </row>
    <row r="31046" spans="10:18" x14ac:dyDescent="0.25">
      <c r="J31046" s="3">
        <v>44347.510983796295</v>
      </c>
      <c r="K31046">
        <v>180</v>
      </c>
      <c r="L31046" s="2">
        <v>0</v>
      </c>
      <c r="M31046" s="2">
        <v>0</v>
      </c>
      <c r="N31046" s="2">
        <v>1006</v>
      </c>
      <c r="O31046" s="2">
        <v>36</v>
      </c>
      <c r="P31046" s="2">
        <v>20.56</v>
      </c>
      <c r="Q31046" s="2">
        <v>16.690000000000001</v>
      </c>
      <c r="R31046" s="2">
        <v>838.8</v>
      </c>
    </row>
    <row r="31047" spans="10:18" x14ac:dyDescent="0.25">
      <c r="J31047" s="3">
        <v>44347.511041666665</v>
      </c>
      <c r="K31047">
        <v>180</v>
      </c>
      <c r="L31047" s="2">
        <v>0</v>
      </c>
      <c r="M31047" s="2">
        <v>0</v>
      </c>
      <c r="N31047" s="2">
        <v>1005</v>
      </c>
      <c r="O31047" s="2">
        <v>36</v>
      </c>
      <c r="P31047" s="2">
        <v>20.56</v>
      </c>
      <c r="Q31047" s="2">
        <v>16.62</v>
      </c>
      <c r="R31047" s="2">
        <v>838.7</v>
      </c>
    </row>
    <row r="31048" spans="10:18" x14ac:dyDescent="0.25">
      <c r="J31048" s="3">
        <v>44347.511099537034</v>
      </c>
      <c r="K31048">
        <v>180</v>
      </c>
      <c r="L31048" s="2">
        <v>0</v>
      </c>
      <c r="M31048" s="2">
        <v>0</v>
      </c>
      <c r="N31048" s="2">
        <v>1006</v>
      </c>
      <c r="O31048" s="2">
        <v>36</v>
      </c>
      <c r="P31048" s="2">
        <v>20.56</v>
      </c>
      <c r="Q31048" s="2">
        <v>16.62</v>
      </c>
      <c r="R31048" s="2">
        <v>838.8</v>
      </c>
    </row>
    <row r="31049" spans="10:18" x14ac:dyDescent="0.25">
      <c r="J31049" s="3">
        <v>44347.511157407411</v>
      </c>
      <c r="K31049">
        <v>180</v>
      </c>
      <c r="L31049" s="2">
        <v>0</v>
      </c>
      <c r="M31049" s="2">
        <v>0</v>
      </c>
      <c r="N31049" s="2">
        <v>1006</v>
      </c>
      <c r="O31049" s="2">
        <v>36</v>
      </c>
      <c r="P31049" s="2">
        <v>20.56</v>
      </c>
      <c r="Q31049" s="2">
        <v>16.62</v>
      </c>
      <c r="R31049" s="2">
        <v>838.8</v>
      </c>
    </row>
    <row r="31050" spans="10:18" x14ac:dyDescent="0.25">
      <c r="J31050" s="3">
        <v>44347.511203703703</v>
      </c>
      <c r="K31050">
        <v>180</v>
      </c>
      <c r="L31050" s="2">
        <v>0</v>
      </c>
      <c r="M31050" s="2">
        <v>0</v>
      </c>
      <c r="N31050" s="2">
        <v>1008</v>
      </c>
      <c r="O31050" s="2">
        <v>36</v>
      </c>
      <c r="P31050" s="2">
        <v>20.56</v>
      </c>
      <c r="Q31050" s="2">
        <v>16.62</v>
      </c>
      <c r="R31050" s="2">
        <v>838.7</v>
      </c>
    </row>
    <row r="31051" spans="10:18" x14ac:dyDescent="0.25">
      <c r="J31051" s="3">
        <v>44347.511273148149</v>
      </c>
      <c r="K31051">
        <v>180</v>
      </c>
      <c r="L31051" s="2">
        <v>0</v>
      </c>
      <c r="M31051" s="2">
        <v>0</v>
      </c>
      <c r="N31051" s="2">
        <v>1008</v>
      </c>
      <c r="O31051" s="2">
        <v>36</v>
      </c>
      <c r="P31051" s="2">
        <v>20.56</v>
      </c>
      <c r="Q31051" s="2">
        <v>16.62</v>
      </c>
      <c r="R31051" s="2">
        <v>838.7</v>
      </c>
    </row>
    <row r="31052" spans="10:18" x14ac:dyDescent="0.25">
      <c r="J31052" s="3">
        <v>44347.511331018519</v>
      </c>
      <c r="K31052">
        <v>180</v>
      </c>
      <c r="L31052" s="2">
        <v>0</v>
      </c>
      <c r="M31052" s="2">
        <v>0</v>
      </c>
      <c r="N31052" s="2">
        <v>1007</v>
      </c>
      <c r="O31052" s="2">
        <v>36</v>
      </c>
      <c r="P31052" s="2">
        <v>20.56</v>
      </c>
      <c r="Q31052" s="2">
        <v>16.559999999999999</v>
      </c>
      <c r="R31052" s="2">
        <v>838.7</v>
      </c>
    </row>
    <row r="31053" spans="10:18" x14ac:dyDescent="0.25">
      <c r="J31053" s="3">
        <v>44347.511388888888</v>
      </c>
      <c r="K31053">
        <v>180</v>
      </c>
      <c r="L31053" s="2">
        <v>0</v>
      </c>
      <c r="M31053" s="2">
        <v>0</v>
      </c>
      <c r="N31053" s="2">
        <v>1008</v>
      </c>
      <c r="O31053" s="2">
        <v>36</v>
      </c>
      <c r="P31053" s="2">
        <v>20.56</v>
      </c>
      <c r="Q31053" s="2">
        <v>16.559999999999999</v>
      </c>
      <c r="R31053" s="2">
        <v>838.7</v>
      </c>
    </row>
    <row r="31054" spans="10:18" x14ac:dyDescent="0.25">
      <c r="J31054" s="3">
        <v>44347.511446759258</v>
      </c>
      <c r="K31054">
        <v>180</v>
      </c>
      <c r="L31054" s="2">
        <v>0</v>
      </c>
      <c r="M31054" s="2">
        <v>0</v>
      </c>
      <c r="N31054" s="2">
        <v>1008</v>
      </c>
      <c r="O31054" s="2">
        <v>36</v>
      </c>
      <c r="P31054" s="2">
        <v>20.56</v>
      </c>
      <c r="Q31054" s="2">
        <v>16.62</v>
      </c>
      <c r="R31054" s="2">
        <v>838.7</v>
      </c>
    </row>
    <row r="31055" spans="10:18" x14ac:dyDescent="0.25">
      <c r="J31055" s="3">
        <v>44347.511493055557</v>
      </c>
      <c r="K31055">
        <v>180</v>
      </c>
      <c r="L31055" s="2">
        <v>0</v>
      </c>
      <c r="M31055" s="2">
        <v>0</v>
      </c>
      <c r="N31055" s="2">
        <v>1007</v>
      </c>
      <c r="O31055" s="2">
        <v>36</v>
      </c>
      <c r="P31055" s="2">
        <v>20.56</v>
      </c>
      <c r="Q31055" s="2">
        <v>16.559999999999999</v>
      </c>
      <c r="R31055" s="2">
        <v>838.7</v>
      </c>
    </row>
    <row r="31056" spans="10:18" x14ac:dyDescent="0.25">
      <c r="J31056" s="3">
        <v>44347.511562500003</v>
      </c>
      <c r="K31056">
        <v>180</v>
      </c>
      <c r="L31056" s="2">
        <v>0</v>
      </c>
      <c r="M31056" s="2">
        <v>0</v>
      </c>
      <c r="N31056" s="2">
        <v>1008</v>
      </c>
      <c r="O31056" s="2">
        <v>36</v>
      </c>
      <c r="P31056" s="2">
        <v>20.56</v>
      </c>
      <c r="Q31056" s="2">
        <v>16.559999999999999</v>
      </c>
      <c r="R31056" s="2">
        <v>838.7</v>
      </c>
    </row>
    <row r="31057" spans="10:18" x14ac:dyDescent="0.25">
      <c r="J31057" s="3">
        <v>44347.511620370373</v>
      </c>
      <c r="K31057">
        <v>180</v>
      </c>
      <c r="L31057" s="2">
        <v>0</v>
      </c>
      <c r="M31057" s="2">
        <v>0</v>
      </c>
      <c r="N31057" s="2">
        <v>1007</v>
      </c>
      <c r="O31057" s="2">
        <v>36</v>
      </c>
      <c r="P31057" s="2">
        <v>20.56</v>
      </c>
      <c r="Q31057" s="2">
        <v>16.62</v>
      </c>
      <c r="R31057" s="2">
        <v>838.7</v>
      </c>
    </row>
    <row r="31058" spans="10:18" x14ac:dyDescent="0.25">
      <c r="J31058" s="3">
        <v>44347.511678240742</v>
      </c>
      <c r="K31058">
        <v>180</v>
      </c>
      <c r="L31058" s="2">
        <v>0</v>
      </c>
      <c r="M31058" s="2">
        <v>0</v>
      </c>
      <c r="N31058" s="2">
        <v>1007</v>
      </c>
      <c r="O31058" s="2">
        <v>36</v>
      </c>
      <c r="P31058" s="2">
        <v>20.56</v>
      </c>
      <c r="Q31058" s="2">
        <v>16.62</v>
      </c>
      <c r="R31058" s="2">
        <v>838.7</v>
      </c>
    </row>
    <row r="31059" spans="10:18" x14ac:dyDescent="0.25">
      <c r="J31059" s="3">
        <v>44347.511736111112</v>
      </c>
      <c r="K31059">
        <v>180</v>
      </c>
      <c r="L31059" s="2">
        <v>0</v>
      </c>
      <c r="M31059" s="2">
        <v>0</v>
      </c>
      <c r="N31059" s="2">
        <v>1008</v>
      </c>
      <c r="O31059" s="2">
        <v>36</v>
      </c>
      <c r="P31059" s="2">
        <v>20.56</v>
      </c>
      <c r="Q31059" s="2">
        <v>16.62</v>
      </c>
      <c r="R31059" s="2">
        <v>838.7</v>
      </c>
    </row>
    <row r="31060" spans="10:18" x14ac:dyDescent="0.25">
      <c r="J31060" s="3">
        <v>44347.511782407404</v>
      </c>
      <c r="K31060">
        <v>180</v>
      </c>
      <c r="L31060" s="2">
        <v>0</v>
      </c>
      <c r="M31060" s="2">
        <v>0</v>
      </c>
      <c r="N31060" s="2">
        <v>1007</v>
      </c>
      <c r="O31060" s="2">
        <v>36</v>
      </c>
      <c r="P31060" s="2">
        <v>20.56</v>
      </c>
      <c r="Q31060" s="2">
        <v>16.62</v>
      </c>
      <c r="R31060" s="2">
        <v>838.8</v>
      </c>
    </row>
    <row r="31061" spans="10:18" x14ac:dyDescent="0.25">
      <c r="J31061" s="3">
        <v>44347.51185185185</v>
      </c>
      <c r="K31061">
        <v>180</v>
      </c>
      <c r="L31061" s="2">
        <v>0</v>
      </c>
      <c r="M31061" s="2">
        <v>0</v>
      </c>
      <c r="N31061" s="2">
        <v>1005</v>
      </c>
      <c r="O31061" s="2">
        <v>36</v>
      </c>
      <c r="P31061" s="2">
        <v>20.56</v>
      </c>
      <c r="Q31061" s="2">
        <v>16.690000000000001</v>
      </c>
      <c r="R31061" s="2">
        <v>838.7</v>
      </c>
    </row>
    <row r="31062" spans="10:18" x14ac:dyDescent="0.25">
      <c r="J31062" s="3">
        <v>44347.51190972222</v>
      </c>
      <c r="K31062">
        <v>180</v>
      </c>
      <c r="L31062" s="2">
        <v>0</v>
      </c>
      <c r="M31062" s="2">
        <v>0</v>
      </c>
      <c r="N31062" s="2">
        <v>1007</v>
      </c>
      <c r="O31062" s="2">
        <v>36</v>
      </c>
      <c r="P31062" s="2">
        <v>20.56</v>
      </c>
      <c r="Q31062" s="2">
        <v>16.62</v>
      </c>
      <c r="R31062" s="2">
        <v>838.8</v>
      </c>
    </row>
    <row r="31063" spans="10:18" x14ac:dyDescent="0.25">
      <c r="J31063" s="3">
        <v>44347.511967592596</v>
      </c>
      <c r="K31063">
        <v>180</v>
      </c>
      <c r="L31063" s="2">
        <v>0</v>
      </c>
      <c r="M31063" s="2">
        <v>0</v>
      </c>
      <c r="N31063" s="2">
        <v>1006</v>
      </c>
      <c r="O31063" s="2">
        <v>36</v>
      </c>
      <c r="P31063" s="2">
        <v>20.56</v>
      </c>
      <c r="Q31063" s="2">
        <v>16.690000000000001</v>
      </c>
      <c r="R31063" s="2">
        <v>838.7</v>
      </c>
    </row>
    <row r="31064" spans="10:18" x14ac:dyDescent="0.25">
      <c r="J31064" s="3">
        <v>44347.512025462966</v>
      </c>
      <c r="K31064">
        <v>180</v>
      </c>
      <c r="L31064" s="2">
        <v>0</v>
      </c>
      <c r="M31064" s="2">
        <v>0</v>
      </c>
      <c r="N31064" s="2">
        <v>1007</v>
      </c>
      <c r="O31064" s="2">
        <v>36</v>
      </c>
      <c r="P31064" s="2">
        <v>20.56</v>
      </c>
      <c r="Q31064" s="2">
        <v>16.690000000000001</v>
      </c>
      <c r="R31064" s="2">
        <v>838.8</v>
      </c>
    </row>
    <row r="31065" spans="10:18" x14ac:dyDescent="0.25">
      <c r="J31065" s="3">
        <v>44347.512071759258</v>
      </c>
      <c r="K31065">
        <v>180</v>
      </c>
      <c r="L31065" s="2">
        <v>0</v>
      </c>
      <c r="M31065" s="2">
        <v>0</v>
      </c>
      <c r="N31065" s="2">
        <v>1008</v>
      </c>
      <c r="O31065" s="2">
        <v>36</v>
      </c>
      <c r="P31065" s="2">
        <v>20.56</v>
      </c>
      <c r="Q31065" s="2">
        <v>16.690000000000001</v>
      </c>
      <c r="R31065" s="2">
        <v>838.8</v>
      </c>
    </row>
    <row r="31066" spans="10:18" x14ac:dyDescent="0.25">
      <c r="J31066" s="3">
        <v>44347.512141203704</v>
      </c>
      <c r="K31066">
        <v>180</v>
      </c>
      <c r="L31066" s="2">
        <v>0</v>
      </c>
      <c r="M31066" s="2">
        <v>0</v>
      </c>
      <c r="N31066" s="2">
        <v>1006</v>
      </c>
      <c r="O31066" s="2">
        <v>36</v>
      </c>
      <c r="P31066" s="2">
        <v>20.56</v>
      </c>
      <c r="Q31066" s="2">
        <v>16.690000000000001</v>
      </c>
      <c r="R31066" s="2">
        <v>838.7</v>
      </c>
    </row>
    <row r="31067" spans="10:18" x14ac:dyDescent="0.25">
      <c r="J31067" s="3">
        <v>44347.512199074074</v>
      </c>
      <c r="K31067">
        <v>180</v>
      </c>
      <c r="L31067" s="2">
        <v>0</v>
      </c>
      <c r="M31067" s="2">
        <v>0</v>
      </c>
      <c r="N31067" s="2">
        <v>1006</v>
      </c>
      <c r="O31067" s="2">
        <v>36</v>
      </c>
      <c r="P31067" s="2">
        <v>20.56</v>
      </c>
      <c r="Q31067" s="2">
        <v>16.690000000000001</v>
      </c>
      <c r="R31067" s="2">
        <v>838.7</v>
      </c>
    </row>
    <row r="31068" spans="10:18" x14ac:dyDescent="0.25">
      <c r="J31068" s="3">
        <v>44347.512256944443</v>
      </c>
      <c r="K31068">
        <v>180</v>
      </c>
      <c r="L31068" s="2">
        <v>0</v>
      </c>
      <c r="M31068" s="2">
        <v>0</v>
      </c>
      <c r="N31068" s="2">
        <v>1007</v>
      </c>
      <c r="O31068" s="2">
        <v>36</v>
      </c>
      <c r="P31068" s="2">
        <v>20.56</v>
      </c>
      <c r="Q31068" s="2">
        <v>16.690000000000001</v>
      </c>
      <c r="R31068" s="2">
        <v>838.7</v>
      </c>
    </row>
    <row r="31069" spans="10:18" x14ac:dyDescent="0.25">
      <c r="J31069" s="3">
        <v>44347.512314814812</v>
      </c>
      <c r="K31069">
        <v>180</v>
      </c>
      <c r="L31069" s="2">
        <v>0</v>
      </c>
      <c r="M31069" s="2">
        <v>0</v>
      </c>
      <c r="N31069" s="2">
        <v>1007</v>
      </c>
      <c r="O31069" s="2">
        <v>36</v>
      </c>
      <c r="P31069" s="2">
        <v>20.56</v>
      </c>
      <c r="Q31069" s="2">
        <v>16.75</v>
      </c>
      <c r="R31069" s="2">
        <v>838.7</v>
      </c>
    </row>
    <row r="31070" spans="10:18" x14ac:dyDescent="0.25">
      <c r="J31070" s="3">
        <v>44347.512372685182</v>
      </c>
      <c r="K31070">
        <v>180</v>
      </c>
      <c r="L31070" s="2">
        <v>0</v>
      </c>
      <c r="M31070" s="2">
        <v>0</v>
      </c>
      <c r="N31070" s="2">
        <v>1007</v>
      </c>
      <c r="O31070" s="2">
        <v>36</v>
      </c>
      <c r="P31070" s="2">
        <v>20.56</v>
      </c>
      <c r="Q31070" s="2">
        <v>16.75</v>
      </c>
      <c r="R31070" s="2">
        <v>838.7</v>
      </c>
    </row>
    <row r="31071" spans="10:18" x14ac:dyDescent="0.25">
      <c r="J31071" s="3">
        <v>44347.512430555558</v>
      </c>
      <c r="K31071">
        <v>180</v>
      </c>
      <c r="L31071" s="2">
        <v>0</v>
      </c>
      <c r="M31071" s="2">
        <v>0</v>
      </c>
      <c r="N31071" s="2">
        <v>1006</v>
      </c>
      <c r="O31071" s="2">
        <v>36</v>
      </c>
      <c r="P31071" s="2">
        <v>20.56</v>
      </c>
      <c r="Q31071" s="2">
        <v>16.75</v>
      </c>
      <c r="R31071" s="2">
        <v>838.8</v>
      </c>
    </row>
    <row r="31072" spans="10:18" x14ac:dyDescent="0.25">
      <c r="J31072" s="3">
        <v>44347.512488425928</v>
      </c>
      <c r="K31072">
        <v>180</v>
      </c>
      <c r="L31072" s="2">
        <v>0</v>
      </c>
      <c r="M31072" s="2">
        <v>0</v>
      </c>
      <c r="N31072" s="2">
        <v>1006</v>
      </c>
      <c r="O31072" s="2">
        <v>35</v>
      </c>
      <c r="P31072" s="2">
        <v>20.56</v>
      </c>
      <c r="Q31072" s="2">
        <v>16.75</v>
      </c>
      <c r="R31072" s="2">
        <v>838.7</v>
      </c>
    </row>
    <row r="31073" spans="10:18" x14ac:dyDescent="0.25">
      <c r="J31073" s="3">
        <v>44347.512546296297</v>
      </c>
      <c r="K31073">
        <v>180</v>
      </c>
      <c r="L31073" s="2">
        <v>0</v>
      </c>
      <c r="M31073" s="2">
        <v>0</v>
      </c>
      <c r="N31073" s="2">
        <v>1008</v>
      </c>
      <c r="O31073" s="2">
        <v>35</v>
      </c>
      <c r="P31073" s="2">
        <v>20.56</v>
      </c>
      <c r="Q31073" s="2">
        <v>16.690000000000001</v>
      </c>
      <c r="R31073" s="2">
        <v>838.7</v>
      </c>
    </row>
    <row r="31074" spans="10:18" x14ac:dyDescent="0.25">
      <c r="J31074" s="3">
        <v>44347.512604166666</v>
      </c>
      <c r="K31074">
        <v>180</v>
      </c>
      <c r="L31074" s="2">
        <v>0</v>
      </c>
      <c r="M31074" s="2">
        <v>0</v>
      </c>
      <c r="N31074" s="2">
        <v>1008</v>
      </c>
      <c r="O31074" s="2">
        <v>35</v>
      </c>
      <c r="P31074" s="2">
        <v>20.56</v>
      </c>
      <c r="Q31074" s="2">
        <v>16.75</v>
      </c>
      <c r="R31074" s="2">
        <v>838.7</v>
      </c>
    </row>
    <row r="31075" spans="10:18" x14ac:dyDescent="0.25">
      <c r="J31075" s="3">
        <v>44347.512662037036</v>
      </c>
      <c r="K31075">
        <v>180</v>
      </c>
      <c r="L31075" s="2">
        <v>0</v>
      </c>
      <c r="M31075" s="2">
        <v>0</v>
      </c>
      <c r="N31075" s="2">
        <v>1008</v>
      </c>
      <c r="O31075" s="2">
        <v>35</v>
      </c>
      <c r="P31075" s="2">
        <v>20.56</v>
      </c>
      <c r="Q31075" s="2">
        <v>16.75</v>
      </c>
      <c r="R31075" s="2">
        <v>838.7</v>
      </c>
    </row>
    <row r="31076" spans="10:18" x14ac:dyDescent="0.25">
      <c r="J31076" s="3">
        <v>44347.512719907405</v>
      </c>
      <c r="K31076">
        <v>180</v>
      </c>
      <c r="L31076" s="2">
        <v>0</v>
      </c>
      <c r="M31076" s="2">
        <v>0</v>
      </c>
      <c r="N31076" s="2">
        <v>1007</v>
      </c>
      <c r="O31076" s="2">
        <v>36</v>
      </c>
      <c r="P31076" s="2">
        <v>20.56</v>
      </c>
      <c r="Q31076" s="2">
        <v>16.690000000000001</v>
      </c>
      <c r="R31076" s="2">
        <v>838.7</v>
      </c>
    </row>
    <row r="31077" spans="10:18" x14ac:dyDescent="0.25">
      <c r="J31077" s="3">
        <v>44347.512766203705</v>
      </c>
      <c r="K31077">
        <v>180</v>
      </c>
      <c r="L31077" s="2">
        <v>0</v>
      </c>
      <c r="M31077" s="2">
        <v>0</v>
      </c>
      <c r="N31077" s="2">
        <v>1008</v>
      </c>
      <c r="O31077" s="2">
        <v>35</v>
      </c>
      <c r="P31077" s="2">
        <v>20.56</v>
      </c>
      <c r="Q31077" s="2">
        <v>16.75</v>
      </c>
      <c r="R31077" s="2">
        <v>838.7</v>
      </c>
    </row>
    <row r="31078" spans="10:18" x14ac:dyDescent="0.25">
      <c r="J31078" s="3">
        <v>44347.512835648151</v>
      </c>
      <c r="K31078">
        <v>180</v>
      </c>
      <c r="L31078" s="2">
        <v>0</v>
      </c>
      <c r="M31078" s="2">
        <v>0</v>
      </c>
      <c r="N31078" s="2">
        <v>1008</v>
      </c>
      <c r="O31078" s="2">
        <v>35</v>
      </c>
      <c r="P31078" s="2">
        <v>20.56</v>
      </c>
      <c r="Q31078" s="2">
        <v>16.75</v>
      </c>
      <c r="R31078" s="2">
        <v>838.6</v>
      </c>
    </row>
    <row r="31079" spans="10:18" x14ac:dyDescent="0.25">
      <c r="J31079" s="3">
        <v>44347.51289351852</v>
      </c>
      <c r="K31079">
        <v>180</v>
      </c>
      <c r="L31079" s="2">
        <v>0</v>
      </c>
      <c r="M31079" s="2">
        <v>0</v>
      </c>
      <c r="N31079" s="2">
        <v>1005</v>
      </c>
      <c r="O31079" s="2">
        <v>35</v>
      </c>
      <c r="P31079" s="2">
        <v>20.56</v>
      </c>
      <c r="Q31079" s="2">
        <v>16.75</v>
      </c>
      <c r="R31079" s="2">
        <v>838.7</v>
      </c>
    </row>
    <row r="31080" spans="10:18" x14ac:dyDescent="0.25">
      <c r="J31080" s="3">
        <v>44347.51295138889</v>
      </c>
      <c r="K31080">
        <v>180</v>
      </c>
      <c r="L31080" s="2">
        <v>0</v>
      </c>
      <c r="M31080" s="2">
        <v>0</v>
      </c>
      <c r="N31080" s="2">
        <v>1008</v>
      </c>
      <c r="O31080" s="2">
        <v>35</v>
      </c>
      <c r="P31080" s="2">
        <v>20.56</v>
      </c>
      <c r="Q31080" s="2">
        <v>16.690000000000001</v>
      </c>
      <c r="R31080" s="2">
        <v>838.7</v>
      </c>
    </row>
    <row r="31081" spans="10:18" x14ac:dyDescent="0.25">
      <c r="J31081" s="3">
        <v>44347.513009259259</v>
      </c>
      <c r="K31081">
        <v>180</v>
      </c>
      <c r="L31081" s="2">
        <v>0</v>
      </c>
      <c r="M31081" s="2">
        <v>0</v>
      </c>
      <c r="N31081" s="2">
        <v>1007</v>
      </c>
      <c r="O31081" s="2">
        <v>35</v>
      </c>
      <c r="P31081" s="2">
        <v>20.56</v>
      </c>
      <c r="Q31081" s="2">
        <v>16.690000000000001</v>
      </c>
      <c r="R31081" s="2">
        <v>838.7</v>
      </c>
    </row>
    <row r="31082" spans="10:18" x14ac:dyDescent="0.25">
      <c r="J31082" s="3">
        <v>44347.513055555559</v>
      </c>
      <c r="K31082">
        <v>180</v>
      </c>
      <c r="L31082" s="2">
        <v>0</v>
      </c>
      <c r="M31082" s="2">
        <v>0</v>
      </c>
      <c r="N31082" s="2">
        <v>1007</v>
      </c>
      <c r="O31082" s="2">
        <v>35</v>
      </c>
      <c r="P31082" s="2">
        <v>20.56</v>
      </c>
      <c r="Q31082" s="2">
        <v>16.690000000000001</v>
      </c>
      <c r="R31082" s="2">
        <v>838.7</v>
      </c>
    </row>
    <row r="31083" spans="10:18" x14ac:dyDescent="0.25">
      <c r="J31083" s="3">
        <v>44347.513124999998</v>
      </c>
      <c r="K31083">
        <v>180</v>
      </c>
      <c r="L31083" s="2">
        <v>0</v>
      </c>
      <c r="M31083" s="2">
        <v>0</v>
      </c>
      <c r="N31083" s="2">
        <v>1008</v>
      </c>
      <c r="O31083" s="2">
        <v>35</v>
      </c>
      <c r="P31083" s="2">
        <v>20.56</v>
      </c>
      <c r="Q31083" s="2">
        <v>16.690000000000001</v>
      </c>
      <c r="R31083" s="2">
        <v>838.7</v>
      </c>
    </row>
    <row r="31084" spans="10:18" x14ac:dyDescent="0.25">
      <c r="J31084" s="3">
        <v>44347.513182870367</v>
      </c>
      <c r="K31084">
        <v>180</v>
      </c>
      <c r="L31084" s="2">
        <v>0</v>
      </c>
      <c r="M31084" s="2">
        <v>0</v>
      </c>
      <c r="N31084" s="2">
        <v>1007</v>
      </c>
      <c r="O31084" s="2">
        <v>35</v>
      </c>
      <c r="P31084" s="2">
        <v>20.56</v>
      </c>
      <c r="Q31084" s="2">
        <v>16.690000000000001</v>
      </c>
      <c r="R31084" s="2">
        <v>838.7</v>
      </c>
    </row>
    <row r="31085" spans="10:18" x14ac:dyDescent="0.25">
      <c r="J31085" s="3">
        <v>44347.513240740744</v>
      </c>
      <c r="K31085">
        <v>180</v>
      </c>
      <c r="L31085" s="2">
        <v>0</v>
      </c>
      <c r="M31085" s="2">
        <v>0</v>
      </c>
      <c r="N31085" s="2">
        <v>1008</v>
      </c>
      <c r="O31085" s="2">
        <v>35</v>
      </c>
      <c r="P31085" s="2">
        <v>20.56</v>
      </c>
      <c r="Q31085" s="2">
        <v>16.690000000000001</v>
      </c>
      <c r="R31085" s="2">
        <v>838.7</v>
      </c>
    </row>
    <row r="31086" spans="10:18" x14ac:dyDescent="0.25">
      <c r="J31086" s="3">
        <v>44347.513298611113</v>
      </c>
      <c r="K31086">
        <v>180</v>
      </c>
      <c r="L31086" s="2">
        <v>0</v>
      </c>
      <c r="M31086" s="2">
        <v>0</v>
      </c>
      <c r="N31086" s="2">
        <v>1007</v>
      </c>
      <c r="O31086" s="2">
        <v>35</v>
      </c>
      <c r="P31086" s="2">
        <v>20.56</v>
      </c>
      <c r="Q31086" s="2">
        <v>16.62</v>
      </c>
      <c r="R31086" s="2">
        <v>838.6</v>
      </c>
    </row>
    <row r="31087" spans="10:18" x14ac:dyDescent="0.25">
      <c r="J31087" s="3">
        <v>44347.513344907406</v>
      </c>
      <c r="K31087">
        <v>180</v>
      </c>
      <c r="L31087" s="2">
        <v>0</v>
      </c>
      <c r="M31087" s="2">
        <v>0</v>
      </c>
      <c r="N31087" s="2">
        <v>1004</v>
      </c>
      <c r="O31087" s="2">
        <v>35</v>
      </c>
      <c r="P31087" s="2">
        <v>20.56</v>
      </c>
      <c r="Q31087" s="2">
        <v>16.62</v>
      </c>
      <c r="R31087" s="2">
        <v>838.7</v>
      </c>
    </row>
    <row r="31088" spans="10:18" x14ac:dyDescent="0.25">
      <c r="J31088" s="3">
        <v>44347.513414351852</v>
      </c>
      <c r="K31088">
        <v>180</v>
      </c>
      <c r="L31088" s="2">
        <v>0</v>
      </c>
      <c r="M31088" s="2">
        <v>0</v>
      </c>
      <c r="N31088" s="2">
        <v>1008</v>
      </c>
      <c r="O31088" s="2">
        <v>35</v>
      </c>
      <c r="P31088" s="2">
        <v>20.56</v>
      </c>
      <c r="Q31088" s="2">
        <v>16.559999999999999</v>
      </c>
      <c r="R31088" s="2">
        <v>838.7</v>
      </c>
    </row>
    <row r="31089" spans="10:18" x14ac:dyDescent="0.25">
      <c r="J31089" s="3">
        <v>44347.513472222221</v>
      </c>
      <c r="K31089">
        <v>180</v>
      </c>
      <c r="L31089" s="2">
        <v>0</v>
      </c>
      <c r="M31089" s="2">
        <v>0</v>
      </c>
      <c r="N31089" s="2">
        <v>1007</v>
      </c>
      <c r="O31089" s="2">
        <v>35</v>
      </c>
      <c r="P31089" s="2">
        <v>20.56</v>
      </c>
      <c r="Q31089" s="2">
        <v>16.559999999999999</v>
      </c>
      <c r="R31089" s="2">
        <v>838.7</v>
      </c>
    </row>
    <row r="31090" spans="10:18" x14ac:dyDescent="0.25">
      <c r="J31090" s="3">
        <v>44347.51353009259</v>
      </c>
      <c r="K31090">
        <v>180</v>
      </c>
      <c r="L31090" s="2">
        <v>0</v>
      </c>
      <c r="M31090" s="2">
        <v>0</v>
      </c>
      <c r="N31090" s="2">
        <v>1003</v>
      </c>
      <c r="O31090" s="2">
        <v>35</v>
      </c>
      <c r="P31090" s="2">
        <v>20.56</v>
      </c>
      <c r="Q31090" s="2">
        <v>16.5</v>
      </c>
      <c r="R31090" s="2">
        <v>838.7</v>
      </c>
    </row>
    <row r="31091" spans="10:18" x14ac:dyDescent="0.25">
      <c r="J31091" s="3">
        <v>44347.51358796296</v>
      </c>
      <c r="K31091">
        <v>180</v>
      </c>
      <c r="L31091" s="2">
        <v>0</v>
      </c>
      <c r="M31091" s="2">
        <v>0</v>
      </c>
      <c r="N31091" s="2">
        <v>1005</v>
      </c>
      <c r="O31091" s="2">
        <v>35</v>
      </c>
      <c r="P31091" s="2">
        <v>20.56</v>
      </c>
      <c r="Q31091" s="2">
        <v>16.559999999999999</v>
      </c>
      <c r="R31091" s="2">
        <v>838.7</v>
      </c>
    </row>
    <row r="31092" spans="10:18" x14ac:dyDescent="0.25">
      <c r="J31092" s="3">
        <v>44347.513657407406</v>
      </c>
      <c r="K31092">
        <v>180</v>
      </c>
      <c r="L31092" s="2">
        <v>0</v>
      </c>
      <c r="M31092" s="2">
        <v>0</v>
      </c>
      <c r="N31092" s="2">
        <v>1006</v>
      </c>
      <c r="O31092" s="2">
        <v>35</v>
      </c>
      <c r="P31092" s="2">
        <v>20.56</v>
      </c>
      <c r="Q31092" s="2">
        <v>16.559999999999999</v>
      </c>
      <c r="R31092" s="2">
        <v>838.7</v>
      </c>
    </row>
    <row r="31093" spans="10:18" x14ac:dyDescent="0.25">
      <c r="J31093" s="3">
        <v>44347.513703703706</v>
      </c>
      <c r="K31093">
        <v>180</v>
      </c>
      <c r="L31093" s="2">
        <v>0</v>
      </c>
      <c r="M31093" s="2">
        <v>0</v>
      </c>
      <c r="N31093" s="2">
        <v>1004</v>
      </c>
      <c r="O31093" s="2">
        <v>35</v>
      </c>
      <c r="P31093" s="2">
        <v>20.56</v>
      </c>
      <c r="Q31093" s="2">
        <v>16.62</v>
      </c>
      <c r="R31093" s="2">
        <v>838.6</v>
      </c>
    </row>
    <row r="31094" spans="10:18" x14ac:dyDescent="0.25">
      <c r="J31094" s="3">
        <v>44347.513761574075</v>
      </c>
      <c r="K31094">
        <v>180</v>
      </c>
      <c r="L31094" s="2">
        <v>0</v>
      </c>
      <c r="M31094" s="2">
        <v>0</v>
      </c>
      <c r="N31094" s="2">
        <v>1008</v>
      </c>
      <c r="O31094" s="2">
        <v>35</v>
      </c>
      <c r="P31094" s="2">
        <v>20.56</v>
      </c>
      <c r="Q31094" s="2">
        <v>16.559999999999999</v>
      </c>
      <c r="R31094" s="2">
        <v>838.6</v>
      </c>
    </row>
    <row r="31095" spans="10:18" x14ac:dyDescent="0.25">
      <c r="J31095" s="3">
        <v>44347.513819444444</v>
      </c>
      <c r="K31095">
        <v>180</v>
      </c>
      <c r="L31095" s="2">
        <v>0</v>
      </c>
      <c r="M31095" s="2">
        <v>0</v>
      </c>
      <c r="N31095" s="2">
        <v>1008</v>
      </c>
      <c r="O31095" s="2">
        <v>35</v>
      </c>
      <c r="P31095" s="2">
        <v>20.56</v>
      </c>
      <c r="Q31095" s="2">
        <v>16.559999999999999</v>
      </c>
      <c r="R31095" s="2">
        <v>838.7</v>
      </c>
    </row>
    <row r="31096" spans="10:18" x14ac:dyDescent="0.25">
      <c r="J31096" s="3">
        <v>44347.513877314814</v>
      </c>
      <c r="K31096">
        <v>180</v>
      </c>
      <c r="L31096" s="2">
        <v>0</v>
      </c>
      <c r="M31096" s="2">
        <v>0</v>
      </c>
      <c r="N31096" s="2">
        <v>1008</v>
      </c>
      <c r="O31096" s="2">
        <v>35</v>
      </c>
      <c r="P31096" s="2">
        <v>20.56</v>
      </c>
      <c r="Q31096" s="2">
        <v>16.559999999999999</v>
      </c>
      <c r="R31096" s="2">
        <v>838.7</v>
      </c>
    </row>
    <row r="31097" spans="10:18" x14ac:dyDescent="0.25">
      <c r="J31097" s="3">
        <v>44347.513935185183</v>
      </c>
      <c r="K31097">
        <v>180</v>
      </c>
      <c r="L31097" s="2">
        <v>0</v>
      </c>
      <c r="M31097" s="2">
        <v>0</v>
      </c>
      <c r="N31097" s="2">
        <v>1008</v>
      </c>
      <c r="O31097" s="2">
        <v>35</v>
      </c>
      <c r="P31097" s="2">
        <v>20.56</v>
      </c>
      <c r="Q31097" s="2">
        <v>16.559999999999999</v>
      </c>
      <c r="R31097" s="2">
        <v>838.7</v>
      </c>
    </row>
    <row r="31098" spans="10:18" x14ac:dyDescent="0.25">
      <c r="J31098" s="3">
        <v>44347.513993055552</v>
      </c>
      <c r="K31098">
        <v>180</v>
      </c>
      <c r="L31098" s="2">
        <v>0</v>
      </c>
      <c r="M31098" s="2">
        <v>0</v>
      </c>
      <c r="N31098" s="2">
        <v>1006</v>
      </c>
      <c r="O31098" s="2">
        <v>35</v>
      </c>
      <c r="P31098" s="2">
        <v>20.56</v>
      </c>
      <c r="Q31098" s="2">
        <v>16.559999999999999</v>
      </c>
      <c r="R31098" s="2">
        <v>838.7</v>
      </c>
    </row>
    <row r="31099" spans="10:18" x14ac:dyDescent="0.25">
      <c r="J31099" s="3">
        <v>44347.514050925929</v>
      </c>
      <c r="K31099">
        <v>180</v>
      </c>
      <c r="L31099" s="2">
        <v>0</v>
      </c>
      <c r="M31099" s="2">
        <v>0</v>
      </c>
      <c r="N31099" s="2">
        <v>1008</v>
      </c>
      <c r="O31099" s="2">
        <v>35</v>
      </c>
      <c r="P31099" s="2">
        <v>20.56</v>
      </c>
      <c r="Q31099" s="2">
        <v>16.5</v>
      </c>
      <c r="R31099" s="2">
        <v>838.7</v>
      </c>
    </row>
    <row r="31100" spans="10:18" x14ac:dyDescent="0.25">
      <c r="J31100" s="3">
        <v>44347.514108796298</v>
      </c>
      <c r="K31100">
        <v>180</v>
      </c>
      <c r="L31100" s="2">
        <v>0</v>
      </c>
      <c r="M31100" s="2">
        <v>0</v>
      </c>
      <c r="N31100" s="2">
        <v>1008</v>
      </c>
      <c r="O31100" s="2">
        <v>35</v>
      </c>
      <c r="P31100" s="2">
        <v>20.56</v>
      </c>
      <c r="Q31100" s="2">
        <v>16.559999999999999</v>
      </c>
      <c r="R31100" s="2">
        <v>838.7</v>
      </c>
    </row>
    <row r="31101" spans="10:18" x14ac:dyDescent="0.25">
      <c r="J31101" s="3">
        <v>44347.514166666668</v>
      </c>
      <c r="K31101">
        <v>180</v>
      </c>
      <c r="L31101" s="2">
        <v>0</v>
      </c>
      <c r="M31101" s="2">
        <v>0</v>
      </c>
      <c r="N31101" s="2">
        <v>1007</v>
      </c>
      <c r="O31101" s="2">
        <v>35</v>
      </c>
      <c r="P31101" s="2">
        <v>20.56</v>
      </c>
      <c r="Q31101" s="2">
        <v>16.5</v>
      </c>
      <c r="R31101" s="2">
        <v>838.7</v>
      </c>
    </row>
    <row r="31102" spans="10:18" x14ac:dyDescent="0.25">
      <c r="J31102" s="3">
        <v>44347.514224537037</v>
      </c>
      <c r="K31102">
        <v>180</v>
      </c>
      <c r="L31102" s="2">
        <v>0</v>
      </c>
      <c r="M31102" s="2">
        <v>0</v>
      </c>
      <c r="N31102" s="2">
        <v>1008</v>
      </c>
      <c r="O31102" s="2">
        <v>35</v>
      </c>
      <c r="P31102" s="2">
        <v>20.56</v>
      </c>
      <c r="Q31102" s="2">
        <v>16.5</v>
      </c>
      <c r="R31102" s="2">
        <v>838.7</v>
      </c>
    </row>
    <row r="31103" spans="10:18" x14ac:dyDescent="0.25">
      <c r="J31103" s="3">
        <v>44347.514282407406</v>
      </c>
      <c r="K31103">
        <v>180</v>
      </c>
      <c r="L31103" s="2">
        <v>0</v>
      </c>
      <c r="M31103" s="2">
        <v>0</v>
      </c>
      <c r="N31103" s="2">
        <v>1006</v>
      </c>
      <c r="O31103" s="2">
        <v>35</v>
      </c>
      <c r="P31103" s="2">
        <v>20.56</v>
      </c>
      <c r="Q31103" s="2">
        <v>16.440000000000001</v>
      </c>
      <c r="R31103" s="2">
        <v>838.8</v>
      </c>
    </row>
    <row r="31104" spans="10:18" x14ac:dyDescent="0.25">
      <c r="J31104" s="3">
        <v>44347.514340277776</v>
      </c>
      <c r="K31104">
        <v>180</v>
      </c>
      <c r="L31104" s="2">
        <v>0</v>
      </c>
      <c r="M31104" s="2">
        <v>0</v>
      </c>
      <c r="N31104" s="2">
        <v>1007</v>
      </c>
      <c r="O31104" s="2">
        <v>35</v>
      </c>
      <c r="P31104" s="2">
        <v>20.56</v>
      </c>
      <c r="Q31104" s="2">
        <v>16.5</v>
      </c>
      <c r="R31104" s="2">
        <v>838.7</v>
      </c>
    </row>
    <row r="31105" spans="10:18" x14ac:dyDescent="0.25">
      <c r="J31105" s="3">
        <v>44347.514398148145</v>
      </c>
      <c r="K31105">
        <v>180</v>
      </c>
      <c r="L31105" s="2">
        <v>0</v>
      </c>
      <c r="M31105" s="2">
        <v>0</v>
      </c>
      <c r="N31105" s="2">
        <v>1005</v>
      </c>
      <c r="O31105" s="2">
        <v>35</v>
      </c>
      <c r="P31105" s="2">
        <v>20.56</v>
      </c>
      <c r="Q31105" s="2">
        <v>16.440000000000001</v>
      </c>
      <c r="R31105" s="2">
        <v>838.7</v>
      </c>
    </row>
    <row r="31106" spans="10:18" x14ac:dyDescent="0.25">
      <c r="J31106" s="3">
        <v>44347.514456018522</v>
      </c>
      <c r="K31106">
        <v>180</v>
      </c>
      <c r="L31106" s="2">
        <v>0</v>
      </c>
      <c r="M31106" s="2">
        <v>0</v>
      </c>
      <c r="N31106" s="2">
        <v>1007</v>
      </c>
      <c r="O31106" s="2">
        <v>35</v>
      </c>
      <c r="P31106" s="2">
        <v>20.56</v>
      </c>
      <c r="Q31106" s="2">
        <v>16.440000000000001</v>
      </c>
      <c r="R31106" s="2">
        <v>838.7</v>
      </c>
    </row>
    <row r="31107" spans="10:18" x14ac:dyDescent="0.25">
      <c r="J31107" s="3">
        <v>44347.514513888891</v>
      </c>
      <c r="K31107">
        <v>180</v>
      </c>
      <c r="L31107" s="2">
        <v>0</v>
      </c>
      <c r="M31107" s="2">
        <v>0</v>
      </c>
      <c r="N31107" s="2">
        <v>1007</v>
      </c>
      <c r="O31107" s="2">
        <v>35</v>
      </c>
      <c r="P31107" s="2">
        <v>20.56</v>
      </c>
      <c r="Q31107" s="2">
        <v>16.5</v>
      </c>
      <c r="R31107" s="2">
        <v>838.7</v>
      </c>
    </row>
    <row r="31108" spans="10:18" x14ac:dyDescent="0.25">
      <c r="J31108" s="3">
        <v>44347.51457175926</v>
      </c>
      <c r="K31108">
        <v>180</v>
      </c>
      <c r="L31108" s="2">
        <v>0</v>
      </c>
      <c r="M31108" s="2">
        <v>0</v>
      </c>
      <c r="N31108" s="2">
        <v>1008</v>
      </c>
      <c r="O31108" s="2">
        <v>35</v>
      </c>
      <c r="P31108" s="2">
        <v>20.56</v>
      </c>
      <c r="Q31108" s="2">
        <v>16.5</v>
      </c>
      <c r="R31108" s="2">
        <v>838.7</v>
      </c>
    </row>
    <row r="31109" spans="10:18" x14ac:dyDescent="0.25">
      <c r="J31109" s="3">
        <v>44347.514618055553</v>
      </c>
      <c r="K31109">
        <v>180</v>
      </c>
      <c r="L31109" s="2">
        <v>0</v>
      </c>
      <c r="M31109" s="2">
        <v>0</v>
      </c>
      <c r="N31109" s="2">
        <v>1006</v>
      </c>
      <c r="O31109" s="2">
        <v>35</v>
      </c>
      <c r="P31109" s="2">
        <v>20.56</v>
      </c>
      <c r="Q31109" s="2">
        <v>16.440000000000001</v>
      </c>
      <c r="R31109" s="2">
        <v>838.7</v>
      </c>
    </row>
    <row r="31110" spans="10:18" x14ac:dyDescent="0.25">
      <c r="J31110" s="3">
        <v>44347.514687499999</v>
      </c>
      <c r="K31110">
        <v>180</v>
      </c>
      <c r="L31110" s="2">
        <v>0</v>
      </c>
      <c r="M31110" s="2">
        <v>0</v>
      </c>
      <c r="N31110" s="2">
        <v>1007</v>
      </c>
      <c r="O31110" s="2">
        <v>35</v>
      </c>
      <c r="P31110" s="2">
        <v>20.56</v>
      </c>
      <c r="Q31110" s="2">
        <v>16.5</v>
      </c>
      <c r="R31110" s="2">
        <v>838.7</v>
      </c>
    </row>
    <row r="31111" spans="10:18" x14ac:dyDescent="0.25">
      <c r="J31111" s="3">
        <v>44347.514745370368</v>
      </c>
      <c r="K31111">
        <v>180</v>
      </c>
      <c r="L31111" s="2">
        <v>0</v>
      </c>
      <c r="M31111" s="2">
        <v>0</v>
      </c>
      <c r="N31111" s="2">
        <v>1007</v>
      </c>
      <c r="O31111" s="2">
        <v>35</v>
      </c>
      <c r="P31111" s="2">
        <v>20.56</v>
      </c>
      <c r="Q31111" s="2">
        <v>16.5</v>
      </c>
      <c r="R31111" s="2">
        <v>838.7</v>
      </c>
    </row>
    <row r="31112" spans="10:18" x14ac:dyDescent="0.25">
      <c r="J31112" s="3">
        <v>44347.514803240738</v>
      </c>
      <c r="K31112">
        <v>180</v>
      </c>
      <c r="L31112" s="2">
        <v>0</v>
      </c>
      <c r="M31112" s="2">
        <v>0</v>
      </c>
      <c r="N31112" s="2">
        <v>1005</v>
      </c>
      <c r="O31112" s="2">
        <v>35</v>
      </c>
      <c r="P31112" s="2">
        <v>20.56</v>
      </c>
      <c r="Q31112" s="2">
        <v>16.5</v>
      </c>
      <c r="R31112" s="2">
        <v>838.7</v>
      </c>
    </row>
    <row r="31113" spans="10:18" x14ac:dyDescent="0.25">
      <c r="J31113" s="3">
        <v>44347.514861111114</v>
      </c>
      <c r="K31113">
        <v>180</v>
      </c>
      <c r="L31113" s="2">
        <v>0</v>
      </c>
      <c r="M31113" s="2">
        <v>0</v>
      </c>
      <c r="N31113" s="2">
        <v>1005</v>
      </c>
      <c r="O31113" s="2">
        <v>35</v>
      </c>
      <c r="P31113" s="2">
        <v>20.56</v>
      </c>
      <c r="Q31113" s="2">
        <v>16.559999999999999</v>
      </c>
      <c r="R31113" s="2">
        <v>838.7</v>
      </c>
    </row>
    <row r="31114" spans="10:18" x14ac:dyDescent="0.25">
      <c r="J31114" s="3">
        <v>44347.514930555553</v>
      </c>
      <c r="K31114">
        <v>180</v>
      </c>
      <c r="L31114" s="2">
        <v>0</v>
      </c>
      <c r="M31114" s="2">
        <v>0</v>
      </c>
      <c r="N31114" s="2">
        <v>1007</v>
      </c>
      <c r="O31114" s="2">
        <v>35</v>
      </c>
      <c r="P31114" s="2">
        <v>20.56</v>
      </c>
      <c r="Q31114" s="2">
        <v>16.559999999999999</v>
      </c>
      <c r="R31114" s="2">
        <v>838.7</v>
      </c>
    </row>
    <row r="31115" spans="10:18" x14ac:dyDescent="0.25">
      <c r="J31115" s="3">
        <v>44347.514976851853</v>
      </c>
      <c r="K31115">
        <v>180</v>
      </c>
      <c r="L31115" s="2">
        <v>0</v>
      </c>
      <c r="M31115" s="2">
        <v>0</v>
      </c>
      <c r="N31115" s="2">
        <v>1008</v>
      </c>
      <c r="O31115" s="2">
        <v>35</v>
      </c>
      <c r="P31115" s="2">
        <v>20.56</v>
      </c>
      <c r="Q31115" s="2">
        <v>16.559999999999999</v>
      </c>
      <c r="R31115" s="2">
        <v>838.7</v>
      </c>
    </row>
    <row r="31116" spans="10:18" x14ac:dyDescent="0.25">
      <c r="J31116" s="3">
        <v>44347.515034722222</v>
      </c>
      <c r="K31116">
        <v>180</v>
      </c>
      <c r="L31116" s="2">
        <v>0</v>
      </c>
      <c r="M31116" s="2">
        <v>0</v>
      </c>
      <c r="N31116" s="2">
        <v>1008</v>
      </c>
      <c r="O31116" s="2">
        <v>35</v>
      </c>
      <c r="P31116" s="2">
        <v>20.56</v>
      </c>
      <c r="Q31116" s="2">
        <v>16.559999999999999</v>
      </c>
      <c r="R31116" s="2">
        <v>838.7</v>
      </c>
    </row>
    <row r="31117" spans="10:18" x14ac:dyDescent="0.25">
      <c r="J31117" s="3">
        <v>44347.515092592592</v>
      </c>
      <c r="K31117">
        <v>180</v>
      </c>
      <c r="L31117" s="2">
        <v>0</v>
      </c>
      <c r="M31117" s="2">
        <v>0</v>
      </c>
      <c r="N31117" s="2">
        <v>1004</v>
      </c>
      <c r="O31117" s="2">
        <v>35</v>
      </c>
      <c r="P31117" s="2">
        <v>20.56</v>
      </c>
      <c r="Q31117" s="2">
        <v>16.559999999999999</v>
      </c>
      <c r="R31117" s="2">
        <v>838.7</v>
      </c>
    </row>
    <row r="31118" spans="10:18" x14ac:dyDescent="0.25">
      <c r="J31118" s="3">
        <v>44347.515150462961</v>
      </c>
      <c r="K31118">
        <v>180</v>
      </c>
      <c r="L31118" s="2">
        <v>0</v>
      </c>
      <c r="M31118" s="2">
        <v>0</v>
      </c>
      <c r="N31118" s="2">
        <v>1008</v>
      </c>
      <c r="O31118" s="2">
        <v>35</v>
      </c>
      <c r="P31118" s="2">
        <v>20.56</v>
      </c>
      <c r="Q31118" s="2">
        <v>16.559999999999999</v>
      </c>
      <c r="R31118" s="2">
        <v>838.7</v>
      </c>
    </row>
    <row r="31119" spans="10:18" x14ac:dyDescent="0.25">
      <c r="J31119" s="3">
        <v>44347.515219907407</v>
      </c>
      <c r="K31119">
        <v>180</v>
      </c>
      <c r="L31119" s="2">
        <v>0</v>
      </c>
      <c r="M31119" s="2">
        <v>0</v>
      </c>
      <c r="N31119" s="2">
        <v>1008</v>
      </c>
      <c r="O31119" s="2">
        <v>35</v>
      </c>
      <c r="P31119" s="2">
        <v>20.56</v>
      </c>
      <c r="Q31119" s="2">
        <v>16.559999999999999</v>
      </c>
      <c r="R31119" s="2">
        <v>838.7</v>
      </c>
    </row>
    <row r="31120" spans="10:18" x14ac:dyDescent="0.25">
      <c r="J31120" s="3">
        <v>44347.515266203707</v>
      </c>
      <c r="K31120">
        <v>180</v>
      </c>
      <c r="L31120" s="2">
        <v>0</v>
      </c>
      <c r="M31120" s="2">
        <v>0</v>
      </c>
      <c r="N31120" s="2">
        <v>1011</v>
      </c>
      <c r="O31120" s="2">
        <v>35</v>
      </c>
      <c r="P31120" s="2">
        <v>20.56</v>
      </c>
      <c r="Q31120" s="2">
        <v>16.62</v>
      </c>
      <c r="R31120" s="2">
        <v>838.7</v>
      </c>
    </row>
    <row r="31121" spans="10:18" x14ac:dyDescent="0.25">
      <c r="J31121" s="3">
        <v>44347.515324074076</v>
      </c>
      <c r="K31121">
        <v>180</v>
      </c>
      <c r="L31121" s="2">
        <v>0</v>
      </c>
      <c r="M31121" s="2">
        <v>0</v>
      </c>
      <c r="N31121" s="2">
        <v>1006</v>
      </c>
      <c r="O31121" s="2">
        <v>35</v>
      </c>
      <c r="P31121" s="2">
        <v>20.56</v>
      </c>
      <c r="Q31121" s="2">
        <v>16.559999999999999</v>
      </c>
      <c r="R31121" s="2">
        <v>838.7</v>
      </c>
    </row>
    <row r="31122" spans="10:18" x14ac:dyDescent="0.25">
      <c r="J31122" s="3">
        <v>44347.515381944446</v>
      </c>
      <c r="K31122">
        <v>180</v>
      </c>
      <c r="L31122" s="2">
        <v>0</v>
      </c>
      <c r="M31122" s="2">
        <v>0</v>
      </c>
      <c r="N31122" s="2">
        <v>1007</v>
      </c>
      <c r="O31122" s="2">
        <v>35</v>
      </c>
      <c r="P31122" s="2">
        <v>20.56</v>
      </c>
      <c r="Q31122" s="2">
        <v>16.62</v>
      </c>
      <c r="R31122" s="2">
        <v>838.7</v>
      </c>
    </row>
    <row r="31123" spans="10:18" x14ac:dyDescent="0.25">
      <c r="J31123" s="3">
        <v>44347.515439814815</v>
      </c>
      <c r="K31123">
        <v>180</v>
      </c>
      <c r="L31123" s="2">
        <v>0</v>
      </c>
      <c r="M31123" s="2">
        <v>0</v>
      </c>
      <c r="N31123" s="2">
        <v>1005</v>
      </c>
      <c r="O31123" s="2">
        <v>35</v>
      </c>
      <c r="P31123" s="2">
        <v>20.56</v>
      </c>
      <c r="Q31123" s="2">
        <v>16.62</v>
      </c>
      <c r="R31123" s="2">
        <v>838.7</v>
      </c>
    </row>
    <row r="31124" spans="10:18" x14ac:dyDescent="0.25">
      <c r="J31124" s="3">
        <v>44347.515509259261</v>
      </c>
      <c r="K31124">
        <v>180</v>
      </c>
      <c r="L31124" s="2">
        <v>0</v>
      </c>
      <c r="M31124" s="2">
        <v>0</v>
      </c>
      <c r="N31124" s="2">
        <v>1006</v>
      </c>
      <c r="O31124" s="2">
        <v>35</v>
      </c>
      <c r="P31124" s="2">
        <v>20.56</v>
      </c>
      <c r="Q31124" s="2">
        <v>16.62</v>
      </c>
      <c r="R31124" s="2">
        <v>838.7</v>
      </c>
    </row>
    <row r="31125" spans="10:18" x14ac:dyDescent="0.25">
      <c r="J31125" s="3">
        <v>44347.515555555554</v>
      </c>
      <c r="K31125">
        <v>180</v>
      </c>
      <c r="L31125" s="2">
        <v>0</v>
      </c>
      <c r="M31125" s="2">
        <v>0</v>
      </c>
      <c r="N31125" s="2">
        <v>1008</v>
      </c>
      <c r="O31125" s="2">
        <v>35</v>
      </c>
      <c r="P31125" s="2">
        <v>20.56</v>
      </c>
      <c r="Q31125" s="2">
        <v>16.62</v>
      </c>
      <c r="R31125" s="2">
        <v>838.7</v>
      </c>
    </row>
    <row r="31126" spans="10:18" x14ac:dyDescent="0.25">
      <c r="J31126" s="3">
        <v>44347.515613425923</v>
      </c>
      <c r="K31126">
        <v>180</v>
      </c>
      <c r="L31126" s="2">
        <v>0</v>
      </c>
      <c r="M31126" s="2">
        <v>0</v>
      </c>
      <c r="N31126" s="2">
        <v>1007</v>
      </c>
      <c r="O31126" s="2">
        <v>35</v>
      </c>
      <c r="P31126" s="2">
        <v>20.56</v>
      </c>
      <c r="Q31126" s="2">
        <v>16.62</v>
      </c>
      <c r="R31126" s="2">
        <v>838.7</v>
      </c>
    </row>
    <row r="31127" spans="10:18" x14ac:dyDescent="0.25">
      <c r="J31127" s="3">
        <v>44347.5156712963</v>
      </c>
      <c r="K31127">
        <v>180</v>
      </c>
      <c r="L31127" s="2">
        <v>0</v>
      </c>
      <c r="M31127" s="2">
        <v>0</v>
      </c>
      <c r="N31127" s="2">
        <v>1004</v>
      </c>
      <c r="O31127" s="2">
        <v>35</v>
      </c>
      <c r="P31127" s="2">
        <v>20.56</v>
      </c>
      <c r="Q31127" s="2">
        <v>16.690000000000001</v>
      </c>
      <c r="R31127" s="2">
        <v>838.7</v>
      </c>
    </row>
    <row r="31128" spans="10:18" x14ac:dyDescent="0.25">
      <c r="J31128" s="3">
        <v>44347.515729166669</v>
      </c>
      <c r="K31128">
        <v>180</v>
      </c>
      <c r="L31128" s="2">
        <v>0</v>
      </c>
      <c r="M31128" s="2">
        <v>0</v>
      </c>
      <c r="N31128" s="2">
        <v>1007</v>
      </c>
      <c r="O31128" s="2">
        <v>35</v>
      </c>
      <c r="P31128" s="2">
        <v>20.56</v>
      </c>
      <c r="Q31128" s="2">
        <v>16.690000000000001</v>
      </c>
      <c r="R31128" s="2">
        <v>838.7</v>
      </c>
    </row>
    <row r="31129" spans="10:18" x14ac:dyDescent="0.25">
      <c r="J31129" s="3">
        <v>44347.515787037039</v>
      </c>
      <c r="K31129">
        <v>180</v>
      </c>
      <c r="L31129" s="2">
        <v>0</v>
      </c>
      <c r="M31129" s="2">
        <v>0</v>
      </c>
      <c r="N31129" s="2">
        <v>1007</v>
      </c>
      <c r="O31129" s="2">
        <v>35</v>
      </c>
      <c r="P31129" s="2">
        <v>20.56</v>
      </c>
      <c r="Q31129" s="2">
        <v>16.690000000000001</v>
      </c>
      <c r="R31129" s="2">
        <v>838.7</v>
      </c>
    </row>
    <row r="31130" spans="10:18" x14ac:dyDescent="0.25">
      <c r="J31130" s="3">
        <v>44347.515844907408</v>
      </c>
      <c r="K31130">
        <v>180</v>
      </c>
      <c r="L31130" s="2">
        <v>0</v>
      </c>
      <c r="M31130" s="2">
        <v>0</v>
      </c>
      <c r="N31130" s="2">
        <v>1007</v>
      </c>
      <c r="O31130" s="2">
        <v>35</v>
      </c>
      <c r="P31130" s="2">
        <v>20.56</v>
      </c>
      <c r="Q31130" s="2">
        <v>16.690000000000001</v>
      </c>
      <c r="R31130" s="2">
        <v>838.7</v>
      </c>
    </row>
    <row r="31131" spans="10:18" x14ac:dyDescent="0.25">
      <c r="J31131" s="3">
        <v>44347.515902777777</v>
      </c>
      <c r="K31131">
        <v>180</v>
      </c>
      <c r="L31131" s="2">
        <v>0</v>
      </c>
      <c r="M31131" s="2">
        <v>0</v>
      </c>
      <c r="N31131" s="2">
        <v>1007</v>
      </c>
      <c r="O31131" s="2">
        <v>35</v>
      </c>
      <c r="P31131" s="2">
        <v>20.56</v>
      </c>
      <c r="Q31131" s="2">
        <v>16.690000000000001</v>
      </c>
      <c r="R31131" s="2">
        <v>838.7</v>
      </c>
    </row>
    <row r="31132" spans="10:18" x14ac:dyDescent="0.25">
      <c r="J31132" s="3">
        <v>44347.515960648147</v>
      </c>
      <c r="K31132">
        <v>180</v>
      </c>
      <c r="L31132" s="2">
        <v>0</v>
      </c>
      <c r="M31132" s="2">
        <v>0</v>
      </c>
      <c r="N31132" s="2">
        <v>1007</v>
      </c>
      <c r="O31132" s="2">
        <v>35</v>
      </c>
      <c r="P31132" s="2">
        <v>20.56</v>
      </c>
      <c r="Q31132" s="2">
        <v>16.75</v>
      </c>
      <c r="R31132" s="2">
        <v>838.7</v>
      </c>
    </row>
    <row r="31133" spans="10:18" x14ac:dyDescent="0.25">
      <c r="J31133" s="3">
        <v>44347.516018518516</v>
      </c>
      <c r="K31133">
        <v>180</v>
      </c>
      <c r="L31133" s="2">
        <v>0</v>
      </c>
      <c r="M31133" s="2">
        <v>0</v>
      </c>
      <c r="N31133" s="2">
        <v>1006</v>
      </c>
      <c r="O31133" s="2">
        <v>35</v>
      </c>
      <c r="P31133" s="2">
        <v>20.56</v>
      </c>
      <c r="Q31133" s="2">
        <v>16.75</v>
      </c>
      <c r="R31133" s="2">
        <v>838.7</v>
      </c>
    </row>
    <row r="31134" spans="10:18" x14ac:dyDescent="0.25">
      <c r="J31134" s="3">
        <v>44347.516076388885</v>
      </c>
      <c r="K31134">
        <v>180</v>
      </c>
      <c r="L31134" s="2">
        <v>0</v>
      </c>
      <c r="M31134" s="2">
        <v>0</v>
      </c>
      <c r="N31134" s="2">
        <v>1005</v>
      </c>
      <c r="O31134" s="2">
        <v>35</v>
      </c>
      <c r="P31134" s="2">
        <v>20.56</v>
      </c>
      <c r="Q31134" s="2">
        <v>16.809999999999999</v>
      </c>
      <c r="R31134" s="2">
        <v>838.7</v>
      </c>
    </row>
    <row r="31135" spans="10:18" x14ac:dyDescent="0.25">
      <c r="J31135" s="3">
        <v>44347.516134259262</v>
      </c>
      <c r="K31135">
        <v>180</v>
      </c>
      <c r="L31135" s="2">
        <v>0</v>
      </c>
      <c r="M31135" s="2">
        <v>0</v>
      </c>
      <c r="N31135" s="2">
        <v>1006</v>
      </c>
      <c r="O31135" s="2">
        <v>35</v>
      </c>
      <c r="P31135" s="2">
        <v>20.56</v>
      </c>
      <c r="Q31135" s="2">
        <v>16.809999999999999</v>
      </c>
      <c r="R31135" s="2">
        <v>838.7</v>
      </c>
    </row>
    <row r="31136" spans="10:18" x14ac:dyDescent="0.25">
      <c r="J31136" s="3">
        <v>44347.516192129631</v>
      </c>
      <c r="K31136">
        <v>180</v>
      </c>
      <c r="L31136" s="2">
        <v>0</v>
      </c>
      <c r="M31136" s="2">
        <v>0</v>
      </c>
      <c r="N31136" s="2">
        <v>1008</v>
      </c>
      <c r="O31136" s="2">
        <v>35</v>
      </c>
      <c r="P31136" s="2">
        <v>20.56</v>
      </c>
      <c r="Q31136" s="2">
        <v>16.809999999999999</v>
      </c>
      <c r="R31136" s="2">
        <v>838.7</v>
      </c>
    </row>
    <row r="31137" spans="10:18" x14ac:dyDescent="0.25">
      <c r="J31137" s="3">
        <v>44347.516250000001</v>
      </c>
      <c r="K31137">
        <v>180</v>
      </c>
      <c r="L31137" s="2">
        <v>0</v>
      </c>
      <c r="M31137" s="2">
        <v>0</v>
      </c>
      <c r="N31137" s="2">
        <v>1007</v>
      </c>
      <c r="O31137" s="2">
        <v>35</v>
      </c>
      <c r="P31137" s="2">
        <v>20.56</v>
      </c>
      <c r="Q31137" s="2">
        <v>16.809999999999999</v>
      </c>
      <c r="R31137" s="2">
        <v>838.7</v>
      </c>
    </row>
    <row r="31138" spans="10:18" x14ac:dyDescent="0.25">
      <c r="J31138" s="3">
        <v>44347.51630787037</v>
      </c>
      <c r="K31138">
        <v>180</v>
      </c>
      <c r="L31138" s="2">
        <v>0</v>
      </c>
      <c r="M31138" s="2">
        <v>0</v>
      </c>
      <c r="N31138" s="2">
        <v>1005</v>
      </c>
      <c r="O31138" s="2">
        <v>35</v>
      </c>
      <c r="P31138" s="2">
        <v>20.56</v>
      </c>
      <c r="Q31138" s="2">
        <v>16.809999999999999</v>
      </c>
      <c r="R31138" s="2">
        <v>838.7</v>
      </c>
    </row>
    <row r="31139" spans="10:18" x14ac:dyDescent="0.25">
      <c r="J31139" s="3">
        <v>44347.516365740739</v>
      </c>
      <c r="K31139">
        <v>180</v>
      </c>
      <c r="L31139" s="2">
        <v>0</v>
      </c>
      <c r="M31139" s="2">
        <v>0</v>
      </c>
      <c r="N31139" s="2">
        <v>1008</v>
      </c>
      <c r="O31139" s="2">
        <v>35</v>
      </c>
      <c r="P31139" s="2">
        <v>20.56</v>
      </c>
      <c r="Q31139" s="2">
        <v>16.87</v>
      </c>
      <c r="R31139" s="2">
        <v>838.8</v>
      </c>
    </row>
    <row r="31140" spans="10:18" x14ac:dyDescent="0.25">
      <c r="J31140" s="3">
        <v>44347.516423611109</v>
      </c>
      <c r="K31140">
        <v>180</v>
      </c>
      <c r="L31140" s="2">
        <v>0</v>
      </c>
      <c r="M31140" s="2">
        <v>0</v>
      </c>
      <c r="N31140" s="2">
        <v>1007</v>
      </c>
      <c r="O31140" s="2">
        <v>35</v>
      </c>
      <c r="P31140" s="2">
        <v>20.56</v>
      </c>
      <c r="Q31140" s="2">
        <v>16.809999999999999</v>
      </c>
      <c r="R31140" s="2">
        <v>838.7</v>
      </c>
    </row>
    <row r="31141" spans="10:18" x14ac:dyDescent="0.25">
      <c r="J31141" s="3">
        <v>44347.516493055555</v>
      </c>
      <c r="K31141">
        <v>180</v>
      </c>
      <c r="L31141" s="2">
        <v>0</v>
      </c>
      <c r="M31141" s="2">
        <v>0</v>
      </c>
      <c r="N31141" s="2">
        <v>1007</v>
      </c>
      <c r="O31141" s="2">
        <v>35</v>
      </c>
      <c r="P31141" s="2">
        <v>20.56</v>
      </c>
      <c r="Q31141" s="2">
        <v>16.809999999999999</v>
      </c>
      <c r="R31141" s="2">
        <v>838.7</v>
      </c>
    </row>
    <row r="31142" spans="10:18" x14ac:dyDescent="0.25">
      <c r="J31142" s="3">
        <v>44347.516539351855</v>
      </c>
      <c r="K31142">
        <v>180</v>
      </c>
      <c r="L31142" s="2">
        <v>0</v>
      </c>
      <c r="M31142" s="2">
        <v>0</v>
      </c>
      <c r="N31142" s="2">
        <v>1012</v>
      </c>
      <c r="O31142" s="2">
        <v>35</v>
      </c>
      <c r="P31142" s="2">
        <v>20.56</v>
      </c>
      <c r="Q31142" s="2">
        <v>16.87</v>
      </c>
      <c r="R31142" s="2">
        <v>838.7</v>
      </c>
    </row>
    <row r="31143" spans="10:18" x14ac:dyDescent="0.25">
      <c r="J31143" s="3">
        <v>44347.516597222224</v>
      </c>
      <c r="K31143">
        <v>180</v>
      </c>
      <c r="L31143" s="2">
        <v>0</v>
      </c>
      <c r="M31143" s="2">
        <v>0</v>
      </c>
      <c r="N31143" s="2">
        <v>1006</v>
      </c>
      <c r="O31143" s="2">
        <v>35</v>
      </c>
      <c r="P31143" s="2">
        <v>20.56</v>
      </c>
      <c r="Q31143" s="2">
        <v>16.87</v>
      </c>
      <c r="R31143" s="2">
        <v>838.7</v>
      </c>
    </row>
    <row r="31144" spans="10:18" x14ac:dyDescent="0.25">
      <c r="J31144" s="3">
        <v>44347.516655092593</v>
      </c>
      <c r="K31144">
        <v>180</v>
      </c>
      <c r="L31144" s="2">
        <v>0</v>
      </c>
      <c r="M31144" s="2">
        <v>0</v>
      </c>
      <c r="N31144" s="2">
        <v>1008</v>
      </c>
      <c r="O31144" s="2">
        <v>35</v>
      </c>
      <c r="P31144" s="2">
        <v>20.56</v>
      </c>
      <c r="Q31144" s="2">
        <v>16.940000000000001</v>
      </c>
      <c r="R31144" s="2">
        <v>838.7</v>
      </c>
    </row>
    <row r="31145" spans="10:18" x14ac:dyDescent="0.25">
      <c r="J31145" s="3">
        <v>44347.516712962963</v>
      </c>
      <c r="K31145">
        <v>180</v>
      </c>
      <c r="L31145" s="2">
        <v>0</v>
      </c>
      <c r="M31145" s="2">
        <v>0</v>
      </c>
      <c r="N31145" s="2">
        <v>1008</v>
      </c>
      <c r="O31145" s="2">
        <v>35</v>
      </c>
      <c r="P31145" s="2">
        <v>20.56</v>
      </c>
      <c r="Q31145" s="2">
        <v>16.87</v>
      </c>
      <c r="R31145" s="2">
        <v>838.7</v>
      </c>
    </row>
    <row r="31146" spans="10:18" x14ac:dyDescent="0.25">
      <c r="J31146" s="3">
        <v>44347.516782407409</v>
      </c>
      <c r="K31146">
        <v>180</v>
      </c>
      <c r="L31146" s="2">
        <v>0</v>
      </c>
      <c r="M31146" s="2">
        <v>0</v>
      </c>
      <c r="N31146" s="2">
        <v>1005</v>
      </c>
      <c r="O31146" s="2">
        <v>35</v>
      </c>
      <c r="P31146" s="2">
        <v>20.56</v>
      </c>
      <c r="Q31146" s="2">
        <v>16.940000000000001</v>
      </c>
      <c r="R31146" s="2">
        <v>838.7</v>
      </c>
    </row>
    <row r="31147" spans="10:18" x14ac:dyDescent="0.25">
      <c r="J31147" s="3">
        <v>44347.516828703701</v>
      </c>
      <c r="K31147">
        <v>180</v>
      </c>
      <c r="L31147" s="2">
        <v>0</v>
      </c>
      <c r="M31147" s="2">
        <v>0</v>
      </c>
      <c r="N31147" s="2">
        <v>1005</v>
      </c>
      <c r="O31147" s="2">
        <v>35</v>
      </c>
      <c r="P31147" s="2">
        <v>20.56</v>
      </c>
      <c r="Q31147" s="2">
        <v>16.940000000000001</v>
      </c>
      <c r="R31147" s="2">
        <v>838.7</v>
      </c>
    </row>
    <row r="31148" spans="10:18" x14ac:dyDescent="0.25">
      <c r="J31148" s="3">
        <v>44347.516886574071</v>
      </c>
      <c r="K31148">
        <v>180</v>
      </c>
      <c r="L31148" s="2">
        <v>0</v>
      </c>
      <c r="M31148" s="2">
        <v>0</v>
      </c>
      <c r="N31148" s="2">
        <v>1008</v>
      </c>
      <c r="O31148" s="2">
        <v>35</v>
      </c>
      <c r="P31148" s="2">
        <v>20.56</v>
      </c>
      <c r="Q31148" s="2">
        <v>16.87</v>
      </c>
      <c r="R31148" s="2">
        <v>838.7</v>
      </c>
    </row>
    <row r="31149" spans="10:18" x14ac:dyDescent="0.25">
      <c r="J31149" s="3">
        <v>44347.516944444447</v>
      </c>
      <c r="K31149">
        <v>180</v>
      </c>
      <c r="L31149" s="2">
        <v>0</v>
      </c>
      <c r="M31149" s="2">
        <v>0</v>
      </c>
      <c r="N31149" s="2">
        <v>1008</v>
      </c>
      <c r="O31149" s="2">
        <v>35</v>
      </c>
      <c r="P31149" s="2">
        <v>20.56</v>
      </c>
      <c r="Q31149" s="2">
        <v>17</v>
      </c>
      <c r="R31149" s="2">
        <v>838.7</v>
      </c>
    </row>
    <row r="31150" spans="10:18" x14ac:dyDescent="0.25">
      <c r="J31150" s="3">
        <v>44347.517002314817</v>
      </c>
      <c r="K31150">
        <v>180</v>
      </c>
      <c r="L31150" s="2">
        <v>0</v>
      </c>
      <c r="M31150" s="2">
        <v>0</v>
      </c>
      <c r="N31150" s="2">
        <v>1008</v>
      </c>
      <c r="O31150" s="2">
        <v>35</v>
      </c>
      <c r="P31150" s="2">
        <v>20.56</v>
      </c>
      <c r="Q31150" s="2">
        <v>16.940000000000001</v>
      </c>
      <c r="R31150" s="2">
        <v>838.7</v>
      </c>
    </row>
    <row r="31151" spans="10:18" x14ac:dyDescent="0.25">
      <c r="J31151" s="3">
        <v>44347.517071759263</v>
      </c>
      <c r="K31151">
        <v>180</v>
      </c>
      <c r="L31151" s="2">
        <v>0</v>
      </c>
      <c r="M31151" s="2">
        <v>0</v>
      </c>
      <c r="N31151" s="2">
        <v>1007</v>
      </c>
      <c r="O31151" s="2">
        <v>35</v>
      </c>
      <c r="P31151" s="2">
        <v>20.56</v>
      </c>
      <c r="Q31151" s="2">
        <v>17</v>
      </c>
      <c r="R31151" s="2">
        <v>838.7</v>
      </c>
    </row>
    <row r="31152" spans="10:18" x14ac:dyDescent="0.25">
      <c r="J31152" s="3">
        <v>44347.517118055555</v>
      </c>
      <c r="K31152">
        <v>180</v>
      </c>
      <c r="L31152" s="2">
        <v>0</v>
      </c>
      <c r="M31152" s="2">
        <v>0</v>
      </c>
      <c r="N31152" s="2">
        <v>1008</v>
      </c>
      <c r="O31152" s="2">
        <v>35</v>
      </c>
      <c r="P31152" s="2">
        <v>20.56</v>
      </c>
      <c r="Q31152" s="2">
        <v>17</v>
      </c>
      <c r="R31152" s="2">
        <v>838.7</v>
      </c>
    </row>
    <row r="31153" spans="10:18" x14ac:dyDescent="0.25">
      <c r="J31153" s="3">
        <v>44347.517175925925</v>
      </c>
      <c r="K31153">
        <v>180</v>
      </c>
      <c r="L31153" s="2">
        <v>0</v>
      </c>
      <c r="M31153" s="2">
        <v>0</v>
      </c>
      <c r="N31153" s="2">
        <v>1006</v>
      </c>
      <c r="O31153" s="2">
        <v>35</v>
      </c>
      <c r="P31153" s="2">
        <v>20.56</v>
      </c>
      <c r="Q31153" s="2">
        <v>16.940000000000001</v>
      </c>
      <c r="R31153" s="2">
        <v>838.7</v>
      </c>
    </row>
    <row r="31154" spans="10:18" x14ac:dyDescent="0.25">
      <c r="J31154" s="3">
        <v>44347.517233796294</v>
      </c>
      <c r="K31154">
        <v>180</v>
      </c>
      <c r="L31154" s="2">
        <v>0</v>
      </c>
      <c r="M31154" s="2">
        <v>0</v>
      </c>
      <c r="N31154" s="2">
        <v>1007</v>
      </c>
      <c r="O31154" s="2">
        <v>35</v>
      </c>
      <c r="P31154" s="2">
        <v>20.56</v>
      </c>
      <c r="Q31154" s="2">
        <v>16.940000000000001</v>
      </c>
      <c r="R31154" s="2">
        <v>838.7</v>
      </c>
    </row>
    <row r="31155" spans="10:18" x14ac:dyDescent="0.25">
      <c r="J31155" s="3">
        <v>44347.517291666663</v>
      </c>
      <c r="K31155">
        <v>180</v>
      </c>
      <c r="L31155" s="2">
        <v>0</v>
      </c>
      <c r="M31155" s="2">
        <v>0</v>
      </c>
      <c r="N31155" s="2">
        <v>1005</v>
      </c>
      <c r="O31155" s="2">
        <v>35</v>
      </c>
      <c r="P31155" s="2">
        <v>20.56</v>
      </c>
      <c r="Q31155" s="2">
        <v>16.940000000000001</v>
      </c>
      <c r="R31155" s="2">
        <v>838.7</v>
      </c>
    </row>
    <row r="31156" spans="10:18" x14ac:dyDescent="0.25">
      <c r="J31156" s="3">
        <v>44347.517361111109</v>
      </c>
      <c r="K31156">
        <v>180</v>
      </c>
      <c r="L31156" s="2">
        <v>0</v>
      </c>
      <c r="M31156" s="2">
        <v>0</v>
      </c>
      <c r="N31156" s="2">
        <v>1005</v>
      </c>
      <c r="O31156" s="2">
        <v>35</v>
      </c>
      <c r="P31156" s="2">
        <v>20.56</v>
      </c>
      <c r="Q31156" s="2">
        <v>17</v>
      </c>
      <c r="R31156" s="2">
        <v>838.7</v>
      </c>
    </row>
    <row r="31157" spans="10:18" x14ac:dyDescent="0.25">
      <c r="J31157" s="3">
        <v>44347.517407407409</v>
      </c>
      <c r="K31157">
        <v>180</v>
      </c>
      <c r="L31157" s="2">
        <v>0</v>
      </c>
      <c r="M31157" s="2">
        <v>0</v>
      </c>
      <c r="N31157" s="2">
        <v>1008</v>
      </c>
      <c r="O31157" s="2">
        <v>35</v>
      </c>
      <c r="P31157" s="2">
        <v>20.56</v>
      </c>
      <c r="Q31157" s="2">
        <v>17</v>
      </c>
      <c r="R31157" s="2">
        <v>838.6</v>
      </c>
    </row>
    <row r="31158" spans="10:18" x14ac:dyDescent="0.25">
      <c r="J31158" s="3">
        <v>44347.517465277779</v>
      </c>
      <c r="K31158">
        <v>180</v>
      </c>
      <c r="L31158" s="2">
        <v>0</v>
      </c>
      <c r="M31158" s="2">
        <v>0</v>
      </c>
      <c r="N31158" s="2">
        <v>1006</v>
      </c>
      <c r="O31158" s="2">
        <v>35</v>
      </c>
      <c r="P31158" s="2">
        <v>20.56</v>
      </c>
      <c r="Q31158" s="2">
        <v>16.940000000000001</v>
      </c>
      <c r="R31158" s="2">
        <v>838.7</v>
      </c>
    </row>
    <row r="31159" spans="10:18" x14ac:dyDescent="0.25">
      <c r="J31159" s="3">
        <v>44347.517523148148</v>
      </c>
      <c r="K31159">
        <v>180</v>
      </c>
      <c r="L31159" s="2">
        <v>0</v>
      </c>
      <c r="M31159" s="2">
        <v>0</v>
      </c>
      <c r="N31159" s="2">
        <v>1006</v>
      </c>
      <c r="O31159" s="2">
        <v>35</v>
      </c>
      <c r="P31159" s="2">
        <v>20.56</v>
      </c>
      <c r="Q31159" s="2">
        <v>17</v>
      </c>
      <c r="R31159" s="2">
        <v>838.7</v>
      </c>
    </row>
    <row r="31160" spans="10:18" x14ac:dyDescent="0.25">
      <c r="J31160" s="3">
        <v>44347.517581018517</v>
      </c>
      <c r="K31160">
        <v>180</v>
      </c>
      <c r="L31160" s="2">
        <v>0</v>
      </c>
      <c r="M31160" s="2">
        <v>0</v>
      </c>
      <c r="N31160" s="2">
        <v>1006</v>
      </c>
      <c r="O31160" s="2">
        <v>35</v>
      </c>
      <c r="P31160" s="2">
        <v>20.56</v>
      </c>
      <c r="Q31160" s="2">
        <v>17</v>
      </c>
      <c r="R31160" s="2">
        <v>838.7</v>
      </c>
    </row>
    <row r="31161" spans="10:18" x14ac:dyDescent="0.25">
      <c r="J31161" s="3">
        <v>44347.517638888887</v>
      </c>
      <c r="K31161">
        <v>180</v>
      </c>
      <c r="L31161" s="2">
        <v>0</v>
      </c>
      <c r="M31161" s="2">
        <v>0</v>
      </c>
      <c r="N31161" s="2">
        <v>1006</v>
      </c>
      <c r="O31161" s="2">
        <v>35</v>
      </c>
      <c r="P31161" s="2">
        <v>20.56</v>
      </c>
      <c r="Q31161" s="2">
        <v>17</v>
      </c>
      <c r="R31161" s="2">
        <v>838.7</v>
      </c>
    </row>
    <row r="31162" spans="10:18" x14ac:dyDescent="0.25">
      <c r="J31162" s="3">
        <v>44347.517696759256</v>
      </c>
      <c r="K31162">
        <v>180</v>
      </c>
      <c r="L31162" s="2">
        <v>0</v>
      </c>
      <c r="M31162" s="2">
        <v>0</v>
      </c>
      <c r="N31162" s="2">
        <v>1008</v>
      </c>
      <c r="O31162" s="2">
        <v>35</v>
      </c>
      <c r="P31162" s="2">
        <v>20.56</v>
      </c>
      <c r="Q31162" s="2">
        <v>17</v>
      </c>
      <c r="R31162" s="2">
        <v>838.7</v>
      </c>
    </row>
    <row r="31163" spans="10:18" x14ac:dyDescent="0.25">
      <c r="J31163" s="3">
        <v>44347.517766203702</v>
      </c>
      <c r="K31163">
        <v>180</v>
      </c>
      <c r="L31163" s="2">
        <v>0</v>
      </c>
      <c r="M31163" s="2">
        <v>0</v>
      </c>
      <c r="N31163" s="2">
        <v>1008</v>
      </c>
      <c r="O31163" s="2">
        <v>35</v>
      </c>
      <c r="P31163" s="2">
        <v>20.56</v>
      </c>
      <c r="Q31163" s="2">
        <v>16.940000000000001</v>
      </c>
      <c r="R31163" s="2">
        <v>838.7</v>
      </c>
    </row>
    <row r="31164" spans="10:18" x14ac:dyDescent="0.25">
      <c r="J31164" s="3">
        <v>44347.517812500002</v>
      </c>
      <c r="K31164">
        <v>180</v>
      </c>
      <c r="L31164" s="2">
        <v>0</v>
      </c>
      <c r="M31164" s="2">
        <v>0</v>
      </c>
      <c r="N31164" s="2">
        <v>1007</v>
      </c>
      <c r="O31164" s="2">
        <v>35</v>
      </c>
      <c r="P31164" s="2">
        <v>20.56</v>
      </c>
      <c r="Q31164" s="2">
        <v>16.940000000000001</v>
      </c>
      <c r="R31164" s="2">
        <v>838.7</v>
      </c>
    </row>
    <row r="31165" spans="10:18" x14ac:dyDescent="0.25">
      <c r="J31165" s="3">
        <v>44347.517870370371</v>
      </c>
      <c r="K31165">
        <v>180</v>
      </c>
      <c r="L31165" s="2">
        <v>0</v>
      </c>
      <c r="M31165" s="2">
        <v>0</v>
      </c>
      <c r="N31165" s="2">
        <v>1006</v>
      </c>
      <c r="O31165" s="2">
        <v>35</v>
      </c>
      <c r="P31165" s="2">
        <v>20.56</v>
      </c>
      <c r="Q31165" s="2">
        <v>16.940000000000001</v>
      </c>
      <c r="R31165" s="2">
        <v>838.7</v>
      </c>
    </row>
    <row r="31166" spans="10:18" x14ac:dyDescent="0.25">
      <c r="J31166" s="3">
        <v>44347.517928240741</v>
      </c>
      <c r="K31166">
        <v>180</v>
      </c>
      <c r="L31166" s="2">
        <v>0</v>
      </c>
      <c r="M31166" s="2">
        <v>0</v>
      </c>
      <c r="N31166" s="2">
        <v>1008</v>
      </c>
      <c r="O31166" s="2">
        <v>35</v>
      </c>
      <c r="P31166" s="2">
        <v>20.56</v>
      </c>
      <c r="Q31166" s="2">
        <v>16.940000000000001</v>
      </c>
      <c r="R31166" s="2">
        <v>838.7</v>
      </c>
    </row>
    <row r="31167" spans="10:18" x14ac:dyDescent="0.25">
      <c r="J31167" s="3">
        <v>44347.51798611111</v>
      </c>
      <c r="K31167">
        <v>180</v>
      </c>
      <c r="L31167" s="2">
        <v>0</v>
      </c>
      <c r="M31167" s="2">
        <v>0</v>
      </c>
      <c r="N31167" s="2">
        <v>1006</v>
      </c>
      <c r="O31167" s="2">
        <v>35</v>
      </c>
      <c r="P31167" s="2">
        <v>20.56</v>
      </c>
      <c r="Q31167" s="2">
        <v>16.87</v>
      </c>
      <c r="R31167" s="2">
        <v>838.6</v>
      </c>
    </row>
    <row r="31168" spans="10:18" x14ac:dyDescent="0.25">
      <c r="J31168" s="3">
        <v>44347.518055555556</v>
      </c>
      <c r="K31168">
        <v>180</v>
      </c>
      <c r="L31168" s="2">
        <v>0</v>
      </c>
      <c r="M31168" s="2">
        <v>0</v>
      </c>
      <c r="N31168" s="2">
        <v>1007</v>
      </c>
      <c r="O31168" s="2">
        <v>35</v>
      </c>
      <c r="P31168" s="2">
        <v>20.56</v>
      </c>
      <c r="Q31168" s="2">
        <v>16.87</v>
      </c>
      <c r="R31168" s="2">
        <v>838.6</v>
      </c>
    </row>
    <row r="31169" spans="10:18" x14ac:dyDescent="0.25">
      <c r="J31169" s="3">
        <v>44347.518101851849</v>
      </c>
      <c r="K31169">
        <v>180</v>
      </c>
      <c r="L31169" s="2">
        <v>0</v>
      </c>
      <c r="M31169" s="2">
        <v>0</v>
      </c>
      <c r="N31169" s="2">
        <v>1006</v>
      </c>
      <c r="O31169" s="2">
        <v>35</v>
      </c>
      <c r="P31169" s="2">
        <v>20.56</v>
      </c>
      <c r="Q31169" s="2">
        <v>16.87</v>
      </c>
      <c r="R31169" s="2">
        <v>838.6</v>
      </c>
    </row>
    <row r="31170" spans="10:18" x14ac:dyDescent="0.25">
      <c r="J31170" s="3">
        <v>44347.518159722225</v>
      </c>
      <c r="K31170">
        <v>180</v>
      </c>
      <c r="L31170" s="2">
        <v>0</v>
      </c>
      <c r="M31170" s="2">
        <v>0</v>
      </c>
      <c r="N31170" s="2">
        <v>1008</v>
      </c>
      <c r="O31170" s="2">
        <v>35</v>
      </c>
      <c r="P31170" s="2">
        <v>20.56</v>
      </c>
      <c r="Q31170" s="2">
        <v>16.809999999999999</v>
      </c>
      <c r="R31170" s="2">
        <v>838.7</v>
      </c>
    </row>
    <row r="31171" spans="10:18" x14ac:dyDescent="0.25">
      <c r="J31171" s="3">
        <v>44347.518217592595</v>
      </c>
      <c r="K31171">
        <v>180</v>
      </c>
      <c r="L31171" s="2">
        <v>0</v>
      </c>
      <c r="M31171" s="2">
        <v>0</v>
      </c>
      <c r="N31171" s="2">
        <v>1005</v>
      </c>
      <c r="O31171" s="2">
        <v>35</v>
      </c>
      <c r="P31171" s="2">
        <v>20.56</v>
      </c>
      <c r="Q31171" s="2">
        <v>16.87</v>
      </c>
      <c r="R31171" s="2">
        <v>838.6</v>
      </c>
    </row>
    <row r="31172" spans="10:18" x14ac:dyDescent="0.25">
      <c r="J31172" s="3">
        <v>44347.518275462964</v>
      </c>
      <c r="K31172">
        <v>180</v>
      </c>
      <c r="L31172" s="2">
        <v>0</v>
      </c>
      <c r="M31172" s="2">
        <v>0</v>
      </c>
      <c r="N31172" s="2">
        <v>1008</v>
      </c>
      <c r="O31172" s="2">
        <v>35</v>
      </c>
      <c r="P31172" s="2">
        <v>20.56</v>
      </c>
      <c r="Q31172" s="2">
        <v>16.87</v>
      </c>
      <c r="R31172" s="2">
        <v>838.6</v>
      </c>
    </row>
    <row r="31173" spans="10:18" x14ac:dyDescent="0.25">
      <c r="J31173" s="3">
        <v>44347.51834490741</v>
      </c>
      <c r="K31173">
        <v>180</v>
      </c>
      <c r="L31173" s="2">
        <v>0</v>
      </c>
      <c r="M31173" s="2">
        <v>0</v>
      </c>
      <c r="N31173" s="2">
        <v>1008</v>
      </c>
      <c r="O31173" s="2">
        <v>35</v>
      </c>
      <c r="P31173" s="2">
        <v>20.56</v>
      </c>
      <c r="Q31173" s="2">
        <v>16.87</v>
      </c>
      <c r="R31173" s="2">
        <v>838.6</v>
      </c>
    </row>
    <row r="31174" spans="10:18" x14ac:dyDescent="0.25">
      <c r="J31174" s="3">
        <v>44347.518391203703</v>
      </c>
      <c r="K31174">
        <v>180</v>
      </c>
      <c r="L31174" s="2">
        <v>0</v>
      </c>
      <c r="M31174" s="2">
        <v>0</v>
      </c>
      <c r="N31174" s="2">
        <v>1006</v>
      </c>
      <c r="O31174" s="2">
        <v>35</v>
      </c>
      <c r="P31174" s="2">
        <v>20.56</v>
      </c>
      <c r="Q31174" s="2">
        <v>16.940000000000001</v>
      </c>
      <c r="R31174" s="2">
        <v>838.6</v>
      </c>
    </row>
    <row r="31175" spans="10:18" x14ac:dyDescent="0.25">
      <c r="J31175" s="3">
        <v>44347.518449074072</v>
      </c>
      <c r="K31175">
        <v>180</v>
      </c>
      <c r="L31175" s="2">
        <v>0</v>
      </c>
      <c r="M31175" s="2">
        <v>0</v>
      </c>
      <c r="N31175" s="2">
        <v>1008</v>
      </c>
      <c r="O31175" s="2">
        <v>35</v>
      </c>
      <c r="P31175" s="2">
        <v>20.56</v>
      </c>
      <c r="Q31175" s="2">
        <v>16.940000000000001</v>
      </c>
      <c r="R31175" s="2">
        <v>838.6</v>
      </c>
    </row>
    <row r="31176" spans="10:18" x14ac:dyDescent="0.25">
      <c r="J31176" s="3">
        <v>44347.518506944441</v>
      </c>
      <c r="K31176">
        <v>180</v>
      </c>
      <c r="L31176" s="2">
        <v>0</v>
      </c>
      <c r="M31176" s="2">
        <v>0</v>
      </c>
      <c r="N31176" s="2">
        <v>1008</v>
      </c>
      <c r="O31176" s="2">
        <v>35</v>
      </c>
      <c r="P31176" s="2">
        <v>20.56</v>
      </c>
      <c r="Q31176" s="2">
        <v>16.940000000000001</v>
      </c>
      <c r="R31176" s="2">
        <v>838.6</v>
      </c>
    </row>
    <row r="31177" spans="10:18" x14ac:dyDescent="0.25">
      <c r="J31177" s="3">
        <v>44347.518564814818</v>
      </c>
      <c r="K31177">
        <v>180</v>
      </c>
      <c r="L31177" s="2">
        <v>0</v>
      </c>
      <c r="M31177" s="2">
        <v>0</v>
      </c>
      <c r="N31177" s="2">
        <v>1003</v>
      </c>
      <c r="O31177" s="2">
        <v>35</v>
      </c>
      <c r="P31177" s="2">
        <v>20.56</v>
      </c>
      <c r="Q31177" s="2">
        <v>16.940000000000001</v>
      </c>
      <c r="R31177" s="2">
        <v>838.6</v>
      </c>
    </row>
    <row r="31178" spans="10:18" x14ac:dyDescent="0.25">
      <c r="J31178" s="3">
        <v>44347.518634259257</v>
      </c>
      <c r="K31178">
        <v>180</v>
      </c>
      <c r="L31178" s="2">
        <v>0</v>
      </c>
      <c r="M31178" s="2">
        <v>0</v>
      </c>
      <c r="N31178" s="2">
        <v>1008</v>
      </c>
      <c r="O31178" s="2">
        <v>35</v>
      </c>
      <c r="P31178" s="2">
        <v>20.56</v>
      </c>
      <c r="Q31178" s="2">
        <v>16.940000000000001</v>
      </c>
      <c r="R31178" s="2">
        <v>838.6</v>
      </c>
    </row>
    <row r="31179" spans="10:18" x14ac:dyDescent="0.25">
      <c r="J31179" s="3">
        <v>44347.518680555557</v>
      </c>
      <c r="K31179">
        <v>180</v>
      </c>
      <c r="L31179" s="2">
        <v>0</v>
      </c>
      <c r="M31179" s="2">
        <v>0</v>
      </c>
      <c r="N31179" s="2">
        <v>1007</v>
      </c>
      <c r="O31179" s="2">
        <v>35</v>
      </c>
      <c r="P31179" s="2">
        <v>20.56</v>
      </c>
      <c r="Q31179" s="2">
        <v>17</v>
      </c>
      <c r="R31179" s="2">
        <v>838.6</v>
      </c>
    </row>
    <row r="31180" spans="10:18" x14ac:dyDescent="0.25">
      <c r="J31180" s="3">
        <v>44347.518738425926</v>
      </c>
      <c r="K31180">
        <v>180</v>
      </c>
      <c r="L31180" s="2">
        <v>0</v>
      </c>
      <c r="M31180" s="2">
        <v>0</v>
      </c>
      <c r="N31180" s="2">
        <v>1006</v>
      </c>
      <c r="O31180" s="2">
        <v>35</v>
      </c>
      <c r="P31180" s="2">
        <v>20.56</v>
      </c>
      <c r="Q31180" s="2">
        <v>17</v>
      </c>
      <c r="R31180" s="2">
        <v>838.6</v>
      </c>
    </row>
    <row r="31181" spans="10:18" x14ac:dyDescent="0.25">
      <c r="J31181" s="3">
        <v>44347.518796296295</v>
      </c>
      <c r="K31181">
        <v>180</v>
      </c>
      <c r="L31181" s="2">
        <v>0</v>
      </c>
      <c r="M31181" s="2">
        <v>0</v>
      </c>
      <c r="N31181" s="2">
        <v>1005</v>
      </c>
      <c r="O31181" s="2">
        <v>35</v>
      </c>
      <c r="P31181" s="2">
        <v>20.56</v>
      </c>
      <c r="Q31181" s="2">
        <v>17.059999999999999</v>
      </c>
      <c r="R31181" s="2">
        <v>838.6</v>
      </c>
    </row>
    <row r="31182" spans="10:18" x14ac:dyDescent="0.25">
      <c r="J31182" s="3">
        <v>44347.518854166665</v>
      </c>
      <c r="K31182">
        <v>180</v>
      </c>
      <c r="L31182" s="2">
        <v>0</v>
      </c>
      <c r="M31182" s="2">
        <v>0</v>
      </c>
      <c r="N31182" s="2">
        <v>1005</v>
      </c>
      <c r="O31182" s="2">
        <v>35</v>
      </c>
      <c r="P31182" s="2">
        <v>20.56</v>
      </c>
      <c r="Q31182" s="2">
        <v>17.059999999999999</v>
      </c>
      <c r="R31182" s="2">
        <v>838.6</v>
      </c>
    </row>
    <row r="31183" spans="10:18" x14ac:dyDescent="0.25">
      <c r="J31183" s="3">
        <v>44347.518923611111</v>
      </c>
      <c r="K31183">
        <v>180</v>
      </c>
      <c r="L31183" s="2">
        <v>0</v>
      </c>
      <c r="M31183" s="2">
        <v>0</v>
      </c>
      <c r="N31183" s="2">
        <v>1009</v>
      </c>
      <c r="O31183" s="2">
        <v>35</v>
      </c>
      <c r="P31183" s="2">
        <v>20.56</v>
      </c>
      <c r="Q31183" s="2">
        <v>17</v>
      </c>
      <c r="R31183" s="2">
        <v>838.6</v>
      </c>
    </row>
    <row r="31184" spans="10:18" x14ac:dyDescent="0.25">
      <c r="J31184" s="3">
        <v>44347.518969907411</v>
      </c>
      <c r="K31184">
        <v>180</v>
      </c>
      <c r="L31184" s="2">
        <v>0</v>
      </c>
      <c r="M31184" s="2">
        <v>0</v>
      </c>
      <c r="N31184" s="2">
        <v>1009</v>
      </c>
      <c r="O31184" s="2">
        <v>35</v>
      </c>
      <c r="P31184" s="2">
        <v>20.56</v>
      </c>
      <c r="Q31184" s="2">
        <v>16.940000000000001</v>
      </c>
      <c r="R31184" s="2">
        <v>838.6</v>
      </c>
    </row>
    <row r="31185" spans="10:18" x14ac:dyDescent="0.25">
      <c r="J31185" s="3">
        <v>44347.51902777778</v>
      </c>
      <c r="K31185">
        <v>180</v>
      </c>
      <c r="L31185" s="2">
        <v>0</v>
      </c>
      <c r="M31185" s="2">
        <v>0</v>
      </c>
      <c r="N31185" s="2">
        <v>1007</v>
      </c>
      <c r="O31185" s="2">
        <v>35</v>
      </c>
      <c r="P31185" s="2">
        <v>20.56</v>
      </c>
      <c r="Q31185" s="2">
        <v>16.940000000000001</v>
      </c>
      <c r="R31185" s="2">
        <v>838.6</v>
      </c>
    </row>
    <row r="31186" spans="10:18" x14ac:dyDescent="0.25">
      <c r="J31186" s="3">
        <v>44347.519085648149</v>
      </c>
      <c r="K31186">
        <v>180</v>
      </c>
      <c r="L31186" s="2">
        <v>0</v>
      </c>
      <c r="M31186" s="2">
        <v>0</v>
      </c>
      <c r="N31186" s="2">
        <v>1008</v>
      </c>
      <c r="O31186" s="2">
        <v>35</v>
      </c>
      <c r="P31186" s="2">
        <v>20.56</v>
      </c>
      <c r="Q31186" s="2">
        <v>17</v>
      </c>
      <c r="R31186" s="2">
        <v>838.6</v>
      </c>
    </row>
    <row r="31187" spans="10:18" x14ac:dyDescent="0.25">
      <c r="J31187" s="3">
        <v>44347.519143518519</v>
      </c>
      <c r="K31187">
        <v>180</v>
      </c>
      <c r="L31187" s="2">
        <v>0</v>
      </c>
      <c r="M31187" s="2">
        <v>0</v>
      </c>
      <c r="N31187" s="2">
        <v>1006</v>
      </c>
      <c r="O31187" s="2">
        <v>35</v>
      </c>
      <c r="P31187" s="2">
        <v>20.56</v>
      </c>
      <c r="Q31187" s="2">
        <v>17</v>
      </c>
      <c r="R31187" s="2">
        <v>838.6</v>
      </c>
    </row>
    <row r="31188" spans="10:18" x14ac:dyDescent="0.25">
      <c r="J31188" s="3">
        <v>44347.519212962965</v>
      </c>
      <c r="K31188">
        <v>180</v>
      </c>
      <c r="L31188" s="2">
        <v>0</v>
      </c>
      <c r="M31188" s="2">
        <v>0</v>
      </c>
      <c r="N31188" s="2">
        <v>1007</v>
      </c>
      <c r="O31188" s="2">
        <v>35</v>
      </c>
      <c r="P31188" s="2">
        <v>20.56</v>
      </c>
      <c r="Q31188" s="2">
        <v>16.940000000000001</v>
      </c>
      <c r="R31188" s="2">
        <v>838.6</v>
      </c>
    </row>
    <row r="31189" spans="10:18" x14ac:dyDescent="0.25">
      <c r="J31189" s="3">
        <v>44347.519259259258</v>
      </c>
      <c r="K31189">
        <v>180</v>
      </c>
      <c r="L31189" s="2">
        <v>0</v>
      </c>
      <c r="M31189" s="2">
        <v>0</v>
      </c>
      <c r="N31189" s="2">
        <v>1007</v>
      </c>
      <c r="O31189" s="2">
        <v>35</v>
      </c>
      <c r="P31189" s="2">
        <v>20.56</v>
      </c>
      <c r="Q31189" s="2">
        <v>17</v>
      </c>
      <c r="R31189" s="2">
        <v>838.6</v>
      </c>
    </row>
    <row r="31190" spans="10:18" x14ac:dyDescent="0.25">
      <c r="J31190" s="3">
        <v>44347.519317129627</v>
      </c>
      <c r="K31190">
        <v>45</v>
      </c>
      <c r="L31190" s="2">
        <v>0</v>
      </c>
      <c r="M31190" s="2">
        <v>0</v>
      </c>
      <c r="N31190" s="2">
        <v>1006</v>
      </c>
      <c r="O31190" s="2">
        <v>35</v>
      </c>
      <c r="P31190" s="2">
        <v>20.56</v>
      </c>
      <c r="Q31190" s="2">
        <v>16.940000000000001</v>
      </c>
      <c r="R31190" s="2">
        <v>838.6</v>
      </c>
    </row>
    <row r="31191" spans="10:18" x14ac:dyDescent="0.25">
      <c r="J31191" s="3">
        <v>44347.519375000003</v>
      </c>
      <c r="K31191">
        <v>180</v>
      </c>
      <c r="L31191" s="2">
        <v>0</v>
      </c>
      <c r="M31191" s="2">
        <v>0</v>
      </c>
      <c r="N31191" s="2">
        <v>1005</v>
      </c>
      <c r="O31191" s="2">
        <v>35</v>
      </c>
      <c r="P31191" s="2">
        <v>20.56</v>
      </c>
      <c r="Q31191" s="2">
        <v>17</v>
      </c>
      <c r="R31191" s="2">
        <v>838.6</v>
      </c>
    </row>
    <row r="31192" spans="10:18" x14ac:dyDescent="0.25">
      <c r="J31192" s="3">
        <v>44347.519432870373</v>
      </c>
      <c r="K31192">
        <v>180</v>
      </c>
      <c r="L31192" s="2">
        <v>0</v>
      </c>
      <c r="M31192" s="2">
        <v>0</v>
      </c>
      <c r="N31192" s="2">
        <v>1007</v>
      </c>
      <c r="O31192" s="2">
        <v>35</v>
      </c>
      <c r="P31192" s="2">
        <v>20.56</v>
      </c>
      <c r="Q31192" s="2">
        <v>17</v>
      </c>
      <c r="R31192" s="2">
        <v>838.6</v>
      </c>
    </row>
    <row r="31193" spans="10:18" x14ac:dyDescent="0.25">
      <c r="J31193" s="3">
        <v>44347.519502314812</v>
      </c>
      <c r="K31193">
        <v>180</v>
      </c>
      <c r="L31193" s="2">
        <v>0</v>
      </c>
      <c r="M31193" s="2">
        <v>0</v>
      </c>
      <c r="N31193" s="2">
        <v>1005</v>
      </c>
      <c r="O31193" s="2">
        <v>35</v>
      </c>
      <c r="P31193" s="2">
        <v>20.56</v>
      </c>
      <c r="Q31193" s="2">
        <v>17</v>
      </c>
      <c r="R31193" s="2">
        <v>838.6</v>
      </c>
    </row>
    <row r="31194" spans="10:18" x14ac:dyDescent="0.25">
      <c r="J31194" s="3">
        <v>44347.519548611112</v>
      </c>
      <c r="K31194">
        <v>180</v>
      </c>
      <c r="L31194" s="2">
        <v>0</v>
      </c>
      <c r="M31194" s="2">
        <v>0</v>
      </c>
      <c r="N31194" s="2">
        <v>1007</v>
      </c>
      <c r="O31194" s="2">
        <v>35</v>
      </c>
      <c r="P31194" s="2">
        <v>20.56</v>
      </c>
      <c r="Q31194" s="2">
        <v>17</v>
      </c>
      <c r="R31194" s="2">
        <v>838.5</v>
      </c>
    </row>
    <row r="31195" spans="10:18" x14ac:dyDescent="0.25">
      <c r="J31195" s="3">
        <v>44347.519618055558</v>
      </c>
      <c r="K31195">
        <v>180</v>
      </c>
      <c r="L31195" s="2">
        <v>0</v>
      </c>
      <c r="M31195" s="2">
        <v>0</v>
      </c>
      <c r="N31195" s="2">
        <v>1008</v>
      </c>
      <c r="O31195" s="2">
        <v>35</v>
      </c>
      <c r="P31195" s="2">
        <v>20.56</v>
      </c>
      <c r="Q31195" s="2">
        <v>17</v>
      </c>
      <c r="R31195" s="2">
        <v>838.6</v>
      </c>
    </row>
    <row r="31196" spans="10:18" x14ac:dyDescent="0.25">
      <c r="J31196" s="3">
        <v>44347.51966435185</v>
      </c>
      <c r="K31196">
        <v>180</v>
      </c>
      <c r="L31196" s="2">
        <v>0</v>
      </c>
      <c r="M31196" s="2">
        <v>0</v>
      </c>
      <c r="N31196" s="2">
        <v>1011</v>
      </c>
      <c r="O31196" s="2">
        <v>35</v>
      </c>
      <c r="P31196" s="2">
        <v>20.56</v>
      </c>
      <c r="Q31196" s="2">
        <v>16.940000000000001</v>
      </c>
      <c r="R31196" s="2">
        <v>838.5</v>
      </c>
    </row>
    <row r="31197" spans="10:18" x14ac:dyDescent="0.25">
      <c r="J31197" s="3">
        <v>44347.51972222222</v>
      </c>
      <c r="K31197">
        <v>180</v>
      </c>
      <c r="L31197" s="2">
        <v>0</v>
      </c>
      <c r="M31197" s="2">
        <v>0</v>
      </c>
      <c r="N31197" s="2">
        <v>1005</v>
      </c>
      <c r="O31197" s="2">
        <v>35</v>
      </c>
      <c r="P31197" s="2">
        <v>20.56</v>
      </c>
      <c r="Q31197" s="2">
        <v>16.940000000000001</v>
      </c>
      <c r="R31197" s="2">
        <v>838.6</v>
      </c>
    </row>
    <row r="31198" spans="10:18" x14ac:dyDescent="0.25">
      <c r="J31198" s="3">
        <v>44347.519780092596</v>
      </c>
      <c r="K31198">
        <v>180</v>
      </c>
      <c r="L31198" s="2">
        <v>0</v>
      </c>
      <c r="M31198" s="2">
        <v>0</v>
      </c>
      <c r="N31198" s="2">
        <v>1008</v>
      </c>
      <c r="O31198" s="2">
        <v>35</v>
      </c>
      <c r="P31198" s="2">
        <v>20.56</v>
      </c>
      <c r="Q31198" s="2">
        <v>16.940000000000001</v>
      </c>
      <c r="R31198" s="2">
        <v>838.5</v>
      </c>
    </row>
    <row r="31199" spans="10:18" x14ac:dyDescent="0.25">
      <c r="J31199" s="3">
        <v>44347.519837962966</v>
      </c>
      <c r="K31199">
        <v>180</v>
      </c>
      <c r="L31199" s="2">
        <v>0</v>
      </c>
      <c r="M31199" s="2">
        <v>0</v>
      </c>
      <c r="N31199" s="2">
        <v>1005</v>
      </c>
      <c r="O31199" s="2">
        <v>35</v>
      </c>
      <c r="P31199" s="2">
        <v>20.56</v>
      </c>
      <c r="Q31199" s="2">
        <v>17</v>
      </c>
      <c r="R31199" s="2">
        <v>838.6</v>
      </c>
    </row>
    <row r="31200" spans="10:18" x14ac:dyDescent="0.25">
      <c r="J31200" s="3">
        <v>44347.519907407404</v>
      </c>
      <c r="K31200">
        <v>180</v>
      </c>
      <c r="L31200" s="2">
        <v>0</v>
      </c>
      <c r="M31200" s="2">
        <v>0</v>
      </c>
      <c r="N31200" s="2">
        <v>1010</v>
      </c>
      <c r="O31200" s="2">
        <v>35</v>
      </c>
      <c r="P31200" s="2">
        <v>20.56</v>
      </c>
      <c r="Q31200" s="2">
        <v>16.940000000000001</v>
      </c>
      <c r="R31200" s="2">
        <v>838.6</v>
      </c>
    </row>
    <row r="31201" spans="10:18" x14ac:dyDescent="0.25">
      <c r="J31201" s="3">
        <v>44347.519953703704</v>
      </c>
      <c r="K31201">
        <v>180</v>
      </c>
      <c r="L31201" s="2">
        <v>0</v>
      </c>
      <c r="M31201" s="2">
        <v>0</v>
      </c>
      <c r="N31201" s="2">
        <v>1000</v>
      </c>
      <c r="O31201" s="2">
        <v>35</v>
      </c>
      <c r="P31201" s="2">
        <v>20.56</v>
      </c>
      <c r="Q31201" s="2">
        <v>16.940000000000001</v>
      </c>
      <c r="R31201" s="2">
        <v>838.6</v>
      </c>
    </row>
    <row r="31202" spans="10:18" x14ac:dyDescent="0.25">
      <c r="J31202" s="3">
        <v>44347.520011574074</v>
      </c>
      <c r="K31202">
        <v>180</v>
      </c>
      <c r="L31202" s="2">
        <v>0</v>
      </c>
      <c r="M31202" s="2">
        <v>0</v>
      </c>
      <c r="N31202" s="2">
        <v>1007</v>
      </c>
      <c r="O31202" s="2">
        <v>35</v>
      </c>
      <c r="P31202" s="2">
        <v>20.56</v>
      </c>
      <c r="Q31202" s="2">
        <v>16.940000000000001</v>
      </c>
      <c r="R31202" s="2">
        <v>838.6</v>
      </c>
    </row>
    <row r="31203" spans="10:18" x14ac:dyDescent="0.25">
      <c r="J31203" s="3">
        <v>44347.520069444443</v>
      </c>
      <c r="K31203">
        <v>180</v>
      </c>
      <c r="L31203" s="2">
        <v>0</v>
      </c>
      <c r="M31203" s="2">
        <v>0</v>
      </c>
      <c r="N31203" s="2">
        <v>1007</v>
      </c>
      <c r="O31203" s="2">
        <v>35</v>
      </c>
      <c r="P31203" s="2">
        <v>20.56</v>
      </c>
      <c r="Q31203" s="2">
        <v>16.87</v>
      </c>
      <c r="R31203" s="2">
        <v>838.6</v>
      </c>
    </row>
    <row r="31204" spans="10:18" x14ac:dyDescent="0.25">
      <c r="J31204" s="3">
        <v>44347.520127314812</v>
      </c>
      <c r="K31204">
        <v>180</v>
      </c>
      <c r="L31204" s="2">
        <v>0</v>
      </c>
      <c r="M31204" s="2">
        <v>0</v>
      </c>
      <c r="N31204" s="2">
        <v>1007</v>
      </c>
      <c r="O31204" s="2">
        <v>35</v>
      </c>
      <c r="P31204" s="2">
        <v>20.56</v>
      </c>
      <c r="Q31204" s="2">
        <v>16.87</v>
      </c>
      <c r="R31204" s="2">
        <v>838.7</v>
      </c>
    </row>
    <row r="31205" spans="10:18" x14ac:dyDescent="0.25">
      <c r="J31205" s="3">
        <v>44347.520196759258</v>
      </c>
      <c r="K31205">
        <v>180</v>
      </c>
      <c r="L31205" s="2">
        <v>0</v>
      </c>
      <c r="M31205" s="2">
        <v>0</v>
      </c>
      <c r="N31205" s="2">
        <v>1007</v>
      </c>
      <c r="O31205" s="2">
        <v>35</v>
      </c>
      <c r="P31205" s="2">
        <v>20.56</v>
      </c>
      <c r="Q31205" s="2">
        <v>16.87</v>
      </c>
      <c r="R31205" s="2">
        <v>838.6</v>
      </c>
    </row>
    <row r="31206" spans="10:18" x14ac:dyDescent="0.25">
      <c r="J31206" s="3">
        <v>44347.520243055558</v>
      </c>
      <c r="K31206">
        <v>180</v>
      </c>
      <c r="L31206" s="2">
        <v>0</v>
      </c>
      <c r="M31206" s="2">
        <v>0</v>
      </c>
      <c r="N31206" s="2">
        <v>1008</v>
      </c>
      <c r="O31206" s="2">
        <v>35</v>
      </c>
      <c r="P31206" s="2">
        <v>20.56</v>
      </c>
      <c r="Q31206" s="2">
        <v>16.87</v>
      </c>
      <c r="R31206" s="2">
        <v>838.6</v>
      </c>
    </row>
    <row r="31207" spans="10:18" x14ac:dyDescent="0.25">
      <c r="J31207" s="3">
        <v>44347.520300925928</v>
      </c>
      <c r="K31207">
        <v>180</v>
      </c>
      <c r="L31207" s="2">
        <v>0</v>
      </c>
      <c r="M31207" s="2">
        <v>0</v>
      </c>
      <c r="N31207" s="2">
        <v>1007</v>
      </c>
      <c r="O31207" s="2">
        <v>35</v>
      </c>
      <c r="P31207" s="2">
        <v>20.56</v>
      </c>
      <c r="Q31207" s="2">
        <v>16.87</v>
      </c>
      <c r="R31207" s="2">
        <v>838.6</v>
      </c>
    </row>
    <row r="31208" spans="10:18" x14ac:dyDescent="0.25">
      <c r="J31208" s="3">
        <v>44347.520358796297</v>
      </c>
      <c r="K31208">
        <v>180</v>
      </c>
      <c r="L31208" s="2">
        <v>0</v>
      </c>
      <c r="M31208" s="2">
        <v>0</v>
      </c>
      <c r="N31208" s="2">
        <v>1005</v>
      </c>
      <c r="O31208" s="2">
        <v>35</v>
      </c>
      <c r="P31208" s="2">
        <v>20.56</v>
      </c>
      <c r="Q31208" s="2">
        <v>16.87</v>
      </c>
      <c r="R31208" s="2">
        <v>838.6</v>
      </c>
    </row>
    <row r="31209" spans="10:18" x14ac:dyDescent="0.25">
      <c r="J31209" s="3">
        <v>44347.520416666666</v>
      </c>
      <c r="K31209">
        <v>180</v>
      </c>
      <c r="L31209" s="2">
        <v>0</v>
      </c>
      <c r="M31209" s="2">
        <v>0</v>
      </c>
      <c r="N31209" s="2">
        <v>1008</v>
      </c>
      <c r="O31209" s="2">
        <v>35</v>
      </c>
      <c r="P31209" s="2">
        <v>20.56</v>
      </c>
      <c r="Q31209" s="2">
        <v>16.87</v>
      </c>
      <c r="R31209" s="2">
        <v>838.6</v>
      </c>
    </row>
    <row r="31210" spans="10:18" x14ac:dyDescent="0.25">
      <c r="J31210" s="3">
        <v>44347.520486111112</v>
      </c>
      <c r="K31210">
        <v>180</v>
      </c>
      <c r="L31210" s="2">
        <v>0</v>
      </c>
      <c r="M31210" s="2">
        <v>0</v>
      </c>
      <c r="N31210" s="2">
        <v>1007</v>
      </c>
      <c r="O31210" s="2">
        <v>35</v>
      </c>
      <c r="P31210" s="2">
        <v>20.56</v>
      </c>
      <c r="Q31210" s="2">
        <v>16.87</v>
      </c>
      <c r="R31210" s="2">
        <v>838.7</v>
      </c>
    </row>
    <row r="31211" spans="10:18" x14ac:dyDescent="0.25">
      <c r="J31211" s="3">
        <v>44347.520532407405</v>
      </c>
      <c r="K31211">
        <v>180</v>
      </c>
      <c r="L31211" s="2">
        <v>0</v>
      </c>
      <c r="M31211" s="2">
        <v>0</v>
      </c>
      <c r="N31211" s="2">
        <v>1005</v>
      </c>
      <c r="O31211" s="2">
        <v>35</v>
      </c>
      <c r="P31211" s="2">
        <v>20.56</v>
      </c>
      <c r="Q31211" s="2">
        <v>16.87</v>
      </c>
      <c r="R31211" s="2">
        <v>838.6</v>
      </c>
    </row>
    <row r="31212" spans="10:18" x14ac:dyDescent="0.25">
      <c r="J31212" s="3">
        <v>44347.520590277774</v>
      </c>
      <c r="K31212">
        <v>180</v>
      </c>
      <c r="L31212" s="2">
        <v>0</v>
      </c>
      <c r="M31212" s="2">
        <v>0</v>
      </c>
      <c r="N31212" s="2">
        <v>1008</v>
      </c>
      <c r="O31212" s="2">
        <v>35</v>
      </c>
      <c r="P31212" s="2">
        <v>20.56</v>
      </c>
      <c r="Q31212" s="2">
        <v>16.87</v>
      </c>
      <c r="R31212" s="2">
        <v>838.7</v>
      </c>
    </row>
    <row r="31213" spans="10:18" x14ac:dyDescent="0.25">
      <c r="J31213" s="3">
        <v>44347.520648148151</v>
      </c>
      <c r="K31213">
        <v>180</v>
      </c>
      <c r="L31213" s="2">
        <v>0</v>
      </c>
      <c r="M31213" s="2">
        <v>0</v>
      </c>
      <c r="N31213" s="2">
        <v>1008</v>
      </c>
      <c r="O31213" s="2">
        <v>35</v>
      </c>
      <c r="P31213" s="2">
        <v>20.56</v>
      </c>
      <c r="Q31213" s="2">
        <v>16.809999999999999</v>
      </c>
      <c r="R31213" s="2">
        <v>838.7</v>
      </c>
    </row>
    <row r="31214" spans="10:18" x14ac:dyDescent="0.25">
      <c r="J31214" s="3">
        <v>44347.52070601852</v>
      </c>
      <c r="K31214">
        <v>180</v>
      </c>
      <c r="L31214" s="2">
        <v>0</v>
      </c>
      <c r="M31214" s="2">
        <v>0</v>
      </c>
      <c r="N31214" s="2">
        <v>1007</v>
      </c>
      <c r="O31214" s="2">
        <v>35</v>
      </c>
      <c r="P31214" s="2">
        <v>20.56</v>
      </c>
      <c r="Q31214" s="2">
        <v>16.809999999999999</v>
      </c>
      <c r="R31214" s="2">
        <v>838.6</v>
      </c>
    </row>
    <row r="31215" spans="10:18" x14ac:dyDescent="0.25">
      <c r="J31215" s="3">
        <v>44347.520775462966</v>
      </c>
      <c r="K31215">
        <v>180</v>
      </c>
      <c r="L31215" s="2">
        <v>0</v>
      </c>
      <c r="M31215" s="2">
        <v>0</v>
      </c>
      <c r="N31215" s="2">
        <v>1004</v>
      </c>
      <c r="O31215" s="2">
        <v>35</v>
      </c>
      <c r="P31215" s="2">
        <v>20.56</v>
      </c>
      <c r="Q31215" s="2">
        <v>16.809999999999999</v>
      </c>
      <c r="R31215" s="2">
        <v>838.6</v>
      </c>
    </row>
    <row r="31216" spans="10:18" x14ac:dyDescent="0.25">
      <c r="J31216" s="3">
        <v>44347.520821759259</v>
      </c>
      <c r="K31216">
        <v>180</v>
      </c>
      <c r="L31216" s="2">
        <v>0</v>
      </c>
      <c r="M31216" s="2">
        <v>0</v>
      </c>
      <c r="N31216" s="2">
        <v>1008</v>
      </c>
      <c r="O31216" s="2">
        <v>35</v>
      </c>
      <c r="P31216" s="2">
        <v>20.56</v>
      </c>
      <c r="Q31216" s="2">
        <v>16.809999999999999</v>
      </c>
      <c r="R31216" s="2">
        <v>838.6</v>
      </c>
    </row>
    <row r="31217" spans="10:18" x14ac:dyDescent="0.25">
      <c r="J31217" s="3">
        <v>44347.520879629628</v>
      </c>
      <c r="K31217">
        <v>180</v>
      </c>
      <c r="L31217" s="2">
        <v>0</v>
      </c>
      <c r="M31217" s="2">
        <v>0</v>
      </c>
      <c r="N31217" s="2">
        <v>1006</v>
      </c>
      <c r="O31217" s="2">
        <v>35</v>
      </c>
      <c r="P31217" s="2">
        <v>20.56</v>
      </c>
      <c r="Q31217" s="2">
        <v>16.809999999999999</v>
      </c>
      <c r="R31217" s="2">
        <v>838.6</v>
      </c>
    </row>
    <row r="31218" spans="10:18" x14ac:dyDescent="0.25">
      <c r="J31218" s="3">
        <v>44347.520937499998</v>
      </c>
      <c r="K31218">
        <v>180</v>
      </c>
      <c r="L31218" s="2">
        <v>0</v>
      </c>
      <c r="M31218" s="2">
        <v>0</v>
      </c>
      <c r="N31218" s="2">
        <v>1005</v>
      </c>
      <c r="O31218" s="2">
        <v>35</v>
      </c>
      <c r="P31218" s="2">
        <v>20.56</v>
      </c>
      <c r="Q31218" s="2">
        <v>16.75</v>
      </c>
      <c r="R31218" s="2">
        <v>838.6</v>
      </c>
    </row>
    <row r="31219" spans="10:18" x14ac:dyDescent="0.25">
      <c r="J31219" s="3">
        <v>44347.520995370367</v>
      </c>
      <c r="K31219">
        <v>180</v>
      </c>
      <c r="L31219" s="2">
        <v>0</v>
      </c>
      <c r="M31219" s="2">
        <v>0</v>
      </c>
      <c r="N31219" s="2">
        <v>1007</v>
      </c>
      <c r="O31219" s="2">
        <v>35</v>
      </c>
      <c r="P31219" s="2">
        <v>20.56</v>
      </c>
      <c r="Q31219" s="2">
        <v>16.75</v>
      </c>
      <c r="R31219" s="2">
        <v>838.6</v>
      </c>
    </row>
    <row r="31220" spans="10:18" x14ac:dyDescent="0.25">
      <c r="J31220" s="3">
        <v>44347.521064814813</v>
      </c>
      <c r="K31220">
        <v>180</v>
      </c>
      <c r="L31220" s="2">
        <v>0</v>
      </c>
      <c r="M31220" s="2">
        <v>0</v>
      </c>
      <c r="N31220" s="2">
        <v>1009</v>
      </c>
      <c r="O31220" s="2">
        <v>35</v>
      </c>
      <c r="P31220" s="2">
        <v>20.56</v>
      </c>
      <c r="Q31220" s="2">
        <v>16.75</v>
      </c>
      <c r="R31220" s="2">
        <v>838.6</v>
      </c>
    </row>
    <row r="31221" spans="10:18" x14ac:dyDescent="0.25">
      <c r="J31221" s="3">
        <v>44347.521111111113</v>
      </c>
      <c r="K31221">
        <v>180</v>
      </c>
      <c r="L31221" s="2">
        <v>0</v>
      </c>
      <c r="M31221" s="2">
        <v>0</v>
      </c>
      <c r="N31221" s="2">
        <v>1006</v>
      </c>
      <c r="O31221" s="2">
        <v>35</v>
      </c>
      <c r="P31221" s="2">
        <v>20.56</v>
      </c>
      <c r="Q31221" s="2">
        <v>16.690000000000001</v>
      </c>
      <c r="R31221" s="2">
        <v>838.6</v>
      </c>
    </row>
    <row r="31222" spans="10:18" x14ac:dyDescent="0.25">
      <c r="J31222" s="3">
        <v>44347.521180555559</v>
      </c>
      <c r="K31222">
        <v>180</v>
      </c>
      <c r="L31222" s="2">
        <v>0</v>
      </c>
      <c r="M31222" s="2">
        <v>0</v>
      </c>
      <c r="N31222" s="2">
        <v>1007</v>
      </c>
      <c r="O31222" s="2">
        <v>35</v>
      </c>
      <c r="P31222" s="2">
        <v>20.56</v>
      </c>
      <c r="Q31222" s="2">
        <v>16.690000000000001</v>
      </c>
      <c r="R31222" s="2">
        <v>838.5</v>
      </c>
    </row>
    <row r="31223" spans="10:18" x14ac:dyDescent="0.25">
      <c r="J31223" s="3">
        <v>44347.521226851852</v>
      </c>
      <c r="K31223">
        <v>180</v>
      </c>
      <c r="L31223" s="2">
        <v>0</v>
      </c>
      <c r="M31223" s="2">
        <v>0</v>
      </c>
      <c r="N31223" s="2">
        <v>1007</v>
      </c>
      <c r="O31223" s="2">
        <v>35</v>
      </c>
      <c r="P31223" s="2">
        <v>20.56</v>
      </c>
      <c r="Q31223" s="2">
        <v>16.62</v>
      </c>
      <c r="R31223" s="2">
        <v>838.6</v>
      </c>
    </row>
    <row r="31224" spans="10:18" x14ac:dyDescent="0.25">
      <c r="J31224" s="3">
        <v>44347.521284722221</v>
      </c>
      <c r="K31224">
        <v>180</v>
      </c>
      <c r="L31224" s="2">
        <v>0</v>
      </c>
      <c r="M31224" s="2">
        <v>0</v>
      </c>
      <c r="N31224" s="2">
        <v>1006</v>
      </c>
      <c r="O31224" s="2">
        <v>35</v>
      </c>
      <c r="P31224" s="2">
        <v>20.56</v>
      </c>
      <c r="Q31224" s="2">
        <v>16.690000000000001</v>
      </c>
      <c r="R31224" s="2">
        <v>838.6</v>
      </c>
    </row>
    <row r="31225" spans="10:18" x14ac:dyDescent="0.25">
      <c r="J31225" s="3">
        <v>44347.521354166667</v>
      </c>
      <c r="K31225">
        <v>180</v>
      </c>
      <c r="L31225" s="2">
        <v>0</v>
      </c>
      <c r="M31225" s="2">
        <v>0</v>
      </c>
      <c r="N31225" s="2">
        <v>1006</v>
      </c>
      <c r="O31225" s="2">
        <v>35</v>
      </c>
      <c r="P31225" s="2">
        <v>20.56</v>
      </c>
      <c r="Q31225" s="2">
        <v>16.690000000000001</v>
      </c>
      <c r="R31225" s="2">
        <v>838.6</v>
      </c>
    </row>
    <row r="31226" spans="10:18" x14ac:dyDescent="0.25">
      <c r="J31226" s="3">
        <v>44347.52140046296</v>
      </c>
      <c r="K31226">
        <v>180</v>
      </c>
      <c r="L31226" s="2">
        <v>0</v>
      </c>
      <c r="M31226" s="2">
        <v>0</v>
      </c>
      <c r="N31226" s="2">
        <v>1008</v>
      </c>
      <c r="O31226" s="2">
        <v>35</v>
      </c>
      <c r="P31226" s="2">
        <v>20.56</v>
      </c>
      <c r="Q31226" s="2">
        <v>16.690000000000001</v>
      </c>
      <c r="R31226" s="2">
        <v>838.6</v>
      </c>
    </row>
    <row r="31227" spans="10:18" x14ac:dyDescent="0.25">
      <c r="J31227" s="3">
        <v>44347.521469907406</v>
      </c>
      <c r="K31227">
        <v>180</v>
      </c>
      <c r="L31227" s="2">
        <v>0</v>
      </c>
      <c r="M31227" s="2">
        <v>0</v>
      </c>
      <c r="N31227" s="2">
        <v>1007</v>
      </c>
      <c r="O31227" s="2">
        <v>35</v>
      </c>
      <c r="P31227" s="2">
        <v>20.56</v>
      </c>
      <c r="Q31227" s="2">
        <v>16.690000000000001</v>
      </c>
      <c r="R31227" s="2">
        <v>838.6</v>
      </c>
    </row>
    <row r="31228" spans="10:18" x14ac:dyDescent="0.25">
      <c r="J31228" s="3">
        <v>44347.521516203706</v>
      </c>
      <c r="K31228">
        <v>180</v>
      </c>
      <c r="L31228" s="2">
        <v>0</v>
      </c>
      <c r="M31228" s="2">
        <v>0</v>
      </c>
      <c r="N31228" s="2">
        <v>1008</v>
      </c>
      <c r="O31228" s="2">
        <v>35</v>
      </c>
      <c r="P31228" s="2">
        <v>20.56</v>
      </c>
      <c r="Q31228" s="2">
        <v>16.690000000000001</v>
      </c>
      <c r="R31228" s="2">
        <v>838.6</v>
      </c>
    </row>
    <row r="31229" spans="10:18" x14ac:dyDescent="0.25">
      <c r="J31229" s="3">
        <v>44347.521574074075</v>
      </c>
      <c r="K31229">
        <v>180</v>
      </c>
      <c r="L31229" s="2">
        <v>0</v>
      </c>
      <c r="M31229" s="2">
        <v>0</v>
      </c>
      <c r="N31229" s="2">
        <v>1006</v>
      </c>
      <c r="O31229" s="2">
        <v>35</v>
      </c>
      <c r="P31229" s="2">
        <v>20.56</v>
      </c>
      <c r="Q31229" s="2">
        <v>16.75</v>
      </c>
      <c r="R31229" s="2">
        <v>838.7</v>
      </c>
    </row>
    <row r="31230" spans="10:18" x14ac:dyDescent="0.25">
      <c r="J31230" s="3">
        <v>44347.521631944444</v>
      </c>
      <c r="K31230">
        <v>180</v>
      </c>
      <c r="L31230" s="2">
        <v>0</v>
      </c>
      <c r="M31230" s="2">
        <v>0</v>
      </c>
      <c r="N31230" s="2">
        <v>1008</v>
      </c>
      <c r="O31230" s="2">
        <v>35</v>
      </c>
      <c r="P31230" s="2">
        <v>20.56</v>
      </c>
      <c r="Q31230" s="2">
        <v>16.75</v>
      </c>
      <c r="R31230" s="2">
        <v>838.7</v>
      </c>
    </row>
    <row r="31231" spans="10:18" x14ac:dyDescent="0.25">
      <c r="J31231" s="3">
        <v>44347.521689814814</v>
      </c>
      <c r="K31231">
        <v>180</v>
      </c>
      <c r="L31231" s="2">
        <v>0</v>
      </c>
      <c r="M31231" s="2">
        <v>0</v>
      </c>
      <c r="N31231" s="2">
        <v>1007</v>
      </c>
      <c r="O31231" s="2">
        <v>35</v>
      </c>
      <c r="P31231" s="2">
        <v>20.56</v>
      </c>
      <c r="Q31231" s="2">
        <v>16.809999999999999</v>
      </c>
      <c r="R31231" s="2">
        <v>838.7</v>
      </c>
    </row>
    <row r="31232" spans="10:18" x14ac:dyDescent="0.25">
      <c r="J31232" s="3">
        <v>44347.52175925926</v>
      </c>
      <c r="K31232">
        <v>180</v>
      </c>
      <c r="L31232" s="2">
        <v>0</v>
      </c>
      <c r="M31232" s="2">
        <v>0</v>
      </c>
      <c r="N31232" s="2">
        <v>1007</v>
      </c>
      <c r="O31232" s="2">
        <v>35</v>
      </c>
      <c r="P31232" s="2">
        <v>20.56</v>
      </c>
      <c r="Q31232" s="2">
        <v>16.809999999999999</v>
      </c>
      <c r="R31232" s="2">
        <v>838.6</v>
      </c>
    </row>
    <row r="31233" spans="10:18" x14ac:dyDescent="0.25">
      <c r="J31233" s="3">
        <v>44347.521805555552</v>
      </c>
      <c r="K31233">
        <v>180</v>
      </c>
      <c r="L31233" s="2">
        <v>0</v>
      </c>
      <c r="M31233" s="2">
        <v>0</v>
      </c>
      <c r="N31233" s="2">
        <v>1008</v>
      </c>
      <c r="O31233" s="2">
        <v>35</v>
      </c>
      <c r="P31233" s="2">
        <v>20.56</v>
      </c>
      <c r="Q31233" s="2">
        <v>16.809999999999999</v>
      </c>
      <c r="R31233" s="2">
        <v>838.7</v>
      </c>
    </row>
    <row r="31234" spans="10:18" x14ac:dyDescent="0.25">
      <c r="J31234" s="3">
        <v>44347.521863425929</v>
      </c>
      <c r="K31234">
        <v>180</v>
      </c>
      <c r="L31234" s="2">
        <v>0</v>
      </c>
      <c r="M31234" s="2">
        <v>0</v>
      </c>
      <c r="N31234" s="2">
        <v>1006</v>
      </c>
      <c r="O31234" s="2">
        <v>35</v>
      </c>
      <c r="P31234" s="2">
        <v>20.56</v>
      </c>
      <c r="Q31234" s="2">
        <v>16.809999999999999</v>
      </c>
      <c r="R31234" s="2">
        <v>838.7</v>
      </c>
    </row>
    <row r="31235" spans="10:18" x14ac:dyDescent="0.25">
      <c r="J31235" s="3">
        <v>44347.521921296298</v>
      </c>
      <c r="K31235">
        <v>180</v>
      </c>
      <c r="L31235" s="2">
        <v>0</v>
      </c>
      <c r="M31235" s="2">
        <v>0</v>
      </c>
      <c r="N31235" s="2">
        <v>1007</v>
      </c>
      <c r="O31235" s="2">
        <v>35</v>
      </c>
      <c r="P31235" s="2">
        <v>20.56</v>
      </c>
      <c r="Q31235" s="2">
        <v>16.87</v>
      </c>
      <c r="R31235" s="2">
        <v>838.6</v>
      </c>
    </row>
    <row r="31236" spans="10:18" x14ac:dyDescent="0.25">
      <c r="J31236" s="3">
        <v>44347.521979166668</v>
      </c>
      <c r="K31236">
        <v>180</v>
      </c>
      <c r="L31236" s="2">
        <v>0</v>
      </c>
      <c r="M31236" s="2">
        <v>0</v>
      </c>
      <c r="N31236" s="2">
        <v>1008</v>
      </c>
      <c r="O31236" s="2">
        <v>35</v>
      </c>
      <c r="P31236" s="2">
        <v>20.56</v>
      </c>
      <c r="Q31236" s="2">
        <v>16.809999999999999</v>
      </c>
      <c r="R31236" s="2">
        <v>838.7</v>
      </c>
    </row>
    <row r="31237" spans="10:18" x14ac:dyDescent="0.25">
      <c r="J31237" s="3">
        <v>44347.522048611114</v>
      </c>
      <c r="K31237">
        <v>180</v>
      </c>
      <c r="L31237" s="2">
        <v>0</v>
      </c>
      <c r="M31237" s="2">
        <v>0</v>
      </c>
      <c r="N31237" s="2">
        <v>1005</v>
      </c>
      <c r="O31237" s="2">
        <v>35</v>
      </c>
      <c r="P31237" s="2">
        <v>20.56</v>
      </c>
      <c r="Q31237" s="2">
        <v>16.809999999999999</v>
      </c>
      <c r="R31237" s="2">
        <v>838.7</v>
      </c>
    </row>
    <row r="31238" spans="10:18" x14ac:dyDescent="0.25">
      <c r="J31238" s="3">
        <v>44347.522094907406</v>
      </c>
      <c r="K31238">
        <v>180</v>
      </c>
      <c r="L31238" s="2">
        <v>0</v>
      </c>
      <c r="M31238" s="2">
        <v>0</v>
      </c>
      <c r="N31238" s="2">
        <v>1006</v>
      </c>
      <c r="O31238" s="2">
        <v>35</v>
      </c>
      <c r="P31238" s="2">
        <v>20.56</v>
      </c>
      <c r="Q31238" s="2">
        <v>16.809999999999999</v>
      </c>
      <c r="R31238" s="2">
        <v>838.7</v>
      </c>
    </row>
    <row r="31239" spans="10:18" x14ac:dyDescent="0.25">
      <c r="J31239" s="3">
        <v>44347.522152777776</v>
      </c>
      <c r="K31239">
        <v>180</v>
      </c>
      <c r="L31239" s="2">
        <v>0</v>
      </c>
      <c r="M31239" s="2">
        <v>0</v>
      </c>
      <c r="N31239" s="2">
        <v>1006</v>
      </c>
      <c r="O31239" s="2">
        <v>35</v>
      </c>
      <c r="P31239" s="2">
        <v>20.56</v>
      </c>
      <c r="Q31239" s="2">
        <v>16.809999999999999</v>
      </c>
      <c r="R31239" s="2">
        <v>838.7</v>
      </c>
    </row>
    <row r="31240" spans="10:18" x14ac:dyDescent="0.25">
      <c r="J31240" s="3">
        <v>44347.522210648145</v>
      </c>
      <c r="K31240">
        <v>180</v>
      </c>
      <c r="L31240" s="2">
        <v>0</v>
      </c>
      <c r="M31240" s="2">
        <v>0</v>
      </c>
      <c r="N31240" s="2">
        <v>1008</v>
      </c>
      <c r="O31240" s="2">
        <v>35</v>
      </c>
      <c r="P31240" s="2">
        <v>20.56</v>
      </c>
      <c r="Q31240" s="2">
        <v>16.809999999999999</v>
      </c>
      <c r="R31240" s="2">
        <v>838.7</v>
      </c>
    </row>
    <row r="31241" spans="10:18" x14ac:dyDescent="0.25">
      <c r="J31241" s="3">
        <v>44347.522268518522</v>
      </c>
      <c r="K31241">
        <v>180</v>
      </c>
      <c r="L31241" s="2">
        <v>0</v>
      </c>
      <c r="M31241" s="2">
        <v>0</v>
      </c>
      <c r="N31241" s="2">
        <v>1007</v>
      </c>
      <c r="O31241" s="2">
        <v>35</v>
      </c>
      <c r="P31241" s="2">
        <v>20.56</v>
      </c>
      <c r="Q31241" s="2">
        <v>16.809999999999999</v>
      </c>
      <c r="R31241" s="2">
        <v>838.6</v>
      </c>
    </row>
    <row r="31242" spans="10:18" x14ac:dyDescent="0.25">
      <c r="J31242" s="3">
        <v>44347.522337962961</v>
      </c>
      <c r="K31242">
        <v>180</v>
      </c>
      <c r="L31242" s="2">
        <v>0</v>
      </c>
      <c r="M31242" s="2">
        <v>0</v>
      </c>
      <c r="N31242" s="2">
        <v>1007</v>
      </c>
      <c r="O31242" s="2">
        <v>35</v>
      </c>
      <c r="P31242" s="2">
        <v>20.56</v>
      </c>
      <c r="Q31242" s="2">
        <v>16.809999999999999</v>
      </c>
      <c r="R31242" s="2">
        <v>838.7</v>
      </c>
    </row>
    <row r="31243" spans="10:18" x14ac:dyDescent="0.25">
      <c r="J31243" s="3">
        <v>44347.52238425926</v>
      </c>
      <c r="K31243">
        <v>180</v>
      </c>
      <c r="L31243" s="2">
        <v>0</v>
      </c>
      <c r="M31243" s="2">
        <v>0</v>
      </c>
      <c r="N31243" s="2">
        <v>1007</v>
      </c>
      <c r="O31243" s="2">
        <v>35</v>
      </c>
      <c r="P31243" s="2">
        <v>20.56</v>
      </c>
      <c r="Q31243" s="2">
        <v>16.75</v>
      </c>
      <c r="R31243" s="2">
        <v>838.7</v>
      </c>
    </row>
    <row r="31244" spans="10:18" x14ac:dyDescent="0.25">
      <c r="J31244" s="3">
        <v>44347.522453703707</v>
      </c>
      <c r="K31244">
        <v>45</v>
      </c>
      <c r="L31244" s="2">
        <v>0</v>
      </c>
      <c r="M31244" s="2">
        <v>0</v>
      </c>
      <c r="N31244" s="2">
        <v>1007</v>
      </c>
      <c r="O31244" s="2">
        <v>35</v>
      </c>
      <c r="P31244" s="2">
        <v>20.56</v>
      </c>
      <c r="Q31244" s="2">
        <v>16.75</v>
      </c>
      <c r="R31244" s="2">
        <v>838.6</v>
      </c>
    </row>
    <row r="31245" spans="10:18" x14ac:dyDescent="0.25">
      <c r="J31245" s="3">
        <v>44347.522499999999</v>
      </c>
      <c r="K31245">
        <v>180</v>
      </c>
      <c r="L31245" s="2">
        <v>0</v>
      </c>
      <c r="M31245" s="2">
        <v>0</v>
      </c>
      <c r="N31245" s="2">
        <v>1007</v>
      </c>
      <c r="O31245" s="2">
        <v>35</v>
      </c>
      <c r="P31245" s="2">
        <v>20.56</v>
      </c>
      <c r="Q31245" s="2">
        <v>16.690000000000001</v>
      </c>
      <c r="R31245" s="2">
        <v>838.7</v>
      </c>
    </row>
    <row r="31246" spans="10:18" x14ac:dyDescent="0.25">
      <c r="J31246" s="3">
        <v>44347.522557870368</v>
      </c>
      <c r="K31246">
        <v>180</v>
      </c>
      <c r="L31246" s="2">
        <v>0</v>
      </c>
      <c r="M31246" s="2">
        <v>0</v>
      </c>
      <c r="N31246" s="2">
        <v>1007</v>
      </c>
      <c r="O31246" s="2">
        <v>35</v>
      </c>
      <c r="P31246" s="2">
        <v>20.56</v>
      </c>
      <c r="Q31246" s="2">
        <v>16.690000000000001</v>
      </c>
      <c r="R31246" s="2">
        <v>838.7</v>
      </c>
    </row>
    <row r="31247" spans="10:18" x14ac:dyDescent="0.25">
      <c r="J31247" s="3">
        <v>44347.522627314815</v>
      </c>
      <c r="K31247">
        <v>180</v>
      </c>
      <c r="L31247" s="2">
        <v>0</v>
      </c>
      <c r="M31247" s="2">
        <v>0</v>
      </c>
      <c r="N31247" s="2">
        <v>1007</v>
      </c>
      <c r="O31247" s="2">
        <v>35</v>
      </c>
      <c r="P31247" s="2">
        <v>20.56</v>
      </c>
      <c r="Q31247" s="2">
        <v>16.690000000000001</v>
      </c>
      <c r="R31247" s="2">
        <v>838.6</v>
      </c>
    </row>
    <row r="31248" spans="10:18" x14ac:dyDescent="0.25">
      <c r="J31248" s="3">
        <v>44347.522673611114</v>
      </c>
      <c r="K31248">
        <v>180</v>
      </c>
      <c r="L31248" s="2">
        <v>0</v>
      </c>
      <c r="M31248" s="2">
        <v>0</v>
      </c>
      <c r="N31248" s="2">
        <v>1006</v>
      </c>
      <c r="O31248" s="2">
        <v>35</v>
      </c>
      <c r="P31248" s="2">
        <v>20.56</v>
      </c>
      <c r="Q31248" s="2">
        <v>16.690000000000001</v>
      </c>
      <c r="R31248" s="2">
        <v>838.6</v>
      </c>
    </row>
    <row r="31249" spans="10:18" x14ac:dyDescent="0.25">
      <c r="J31249" s="3">
        <v>44347.522743055553</v>
      </c>
      <c r="K31249">
        <v>180</v>
      </c>
      <c r="L31249" s="2">
        <v>0</v>
      </c>
      <c r="M31249" s="2">
        <v>0</v>
      </c>
      <c r="N31249" s="2">
        <v>1006</v>
      </c>
      <c r="O31249" s="2">
        <v>35</v>
      </c>
      <c r="P31249" s="2">
        <v>20.56</v>
      </c>
      <c r="Q31249" s="2">
        <v>16.62</v>
      </c>
      <c r="R31249" s="2">
        <v>838.6</v>
      </c>
    </row>
    <row r="31250" spans="10:18" x14ac:dyDescent="0.25">
      <c r="J31250" s="3">
        <v>44347.522789351853</v>
      </c>
      <c r="K31250">
        <v>180</v>
      </c>
      <c r="L31250" s="2">
        <v>0</v>
      </c>
      <c r="M31250" s="2">
        <v>0</v>
      </c>
      <c r="N31250" s="2">
        <v>1009</v>
      </c>
      <c r="O31250" s="2">
        <v>35</v>
      </c>
      <c r="P31250" s="2">
        <v>20.56</v>
      </c>
      <c r="Q31250" s="2">
        <v>16.62</v>
      </c>
      <c r="R31250" s="2">
        <v>838.7</v>
      </c>
    </row>
    <row r="31251" spans="10:18" x14ac:dyDescent="0.25">
      <c r="J31251" s="3">
        <v>44347.522847222222</v>
      </c>
      <c r="K31251">
        <v>180</v>
      </c>
      <c r="L31251" s="2">
        <v>0</v>
      </c>
      <c r="M31251" s="2">
        <v>0</v>
      </c>
      <c r="N31251" s="2">
        <v>1012</v>
      </c>
      <c r="O31251" s="2">
        <v>35</v>
      </c>
      <c r="P31251" s="2">
        <v>20.56</v>
      </c>
      <c r="Q31251" s="2">
        <v>16.62</v>
      </c>
      <c r="R31251" s="2">
        <v>838.6</v>
      </c>
    </row>
    <row r="31252" spans="10:18" x14ac:dyDescent="0.25">
      <c r="J31252" s="3">
        <v>44347.522916666669</v>
      </c>
      <c r="K31252">
        <v>180</v>
      </c>
      <c r="L31252" s="2">
        <v>0</v>
      </c>
      <c r="M31252" s="2">
        <v>0</v>
      </c>
      <c r="N31252" s="2">
        <v>1008</v>
      </c>
      <c r="O31252" s="2">
        <v>35</v>
      </c>
      <c r="P31252" s="2">
        <v>20.56</v>
      </c>
      <c r="Q31252" s="2">
        <v>16.559999999999999</v>
      </c>
      <c r="R31252" s="2">
        <v>838.6</v>
      </c>
    </row>
    <row r="31253" spans="10:18" x14ac:dyDescent="0.25">
      <c r="J31253" s="3">
        <v>44347.522962962961</v>
      </c>
      <c r="K31253">
        <v>180</v>
      </c>
      <c r="L31253" s="2">
        <v>0</v>
      </c>
      <c r="M31253" s="2">
        <v>0</v>
      </c>
      <c r="N31253" s="2">
        <v>1004</v>
      </c>
      <c r="O31253" s="2">
        <v>35</v>
      </c>
      <c r="P31253" s="2">
        <v>20.56</v>
      </c>
      <c r="Q31253" s="2">
        <v>16.5</v>
      </c>
      <c r="R31253" s="2">
        <v>838.7</v>
      </c>
    </row>
    <row r="31254" spans="10:18" x14ac:dyDescent="0.25">
      <c r="J31254" s="3">
        <v>44347.523032407407</v>
      </c>
      <c r="K31254">
        <v>180</v>
      </c>
      <c r="L31254" s="2">
        <v>0</v>
      </c>
      <c r="M31254" s="2">
        <v>0</v>
      </c>
      <c r="N31254" s="2">
        <v>1007</v>
      </c>
      <c r="O31254" s="2">
        <v>35</v>
      </c>
      <c r="P31254" s="2">
        <v>20.56</v>
      </c>
      <c r="Q31254" s="2">
        <v>16.5</v>
      </c>
      <c r="R31254" s="2">
        <v>838.7</v>
      </c>
    </row>
    <row r="31255" spans="10:18" x14ac:dyDescent="0.25">
      <c r="J31255" s="3">
        <v>44347.523078703707</v>
      </c>
      <c r="K31255">
        <v>180</v>
      </c>
      <c r="L31255" s="2">
        <v>0</v>
      </c>
      <c r="M31255" s="2">
        <v>0</v>
      </c>
      <c r="N31255" s="2">
        <v>1004</v>
      </c>
      <c r="O31255" s="2">
        <v>35</v>
      </c>
      <c r="P31255" s="2">
        <v>20.56</v>
      </c>
      <c r="Q31255" s="2">
        <v>16.5</v>
      </c>
      <c r="R31255" s="2">
        <v>838.6</v>
      </c>
    </row>
    <row r="31256" spans="10:18" x14ac:dyDescent="0.25">
      <c r="J31256" s="3">
        <v>44347.523136574076</v>
      </c>
      <c r="K31256">
        <v>180</v>
      </c>
      <c r="L31256" s="2">
        <v>0</v>
      </c>
      <c r="M31256" s="2">
        <v>0</v>
      </c>
      <c r="N31256" s="2">
        <v>1008</v>
      </c>
      <c r="O31256" s="2">
        <v>35</v>
      </c>
      <c r="P31256" s="2">
        <v>20.56</v>
      </c>
      <c r="Q31256" s="2">
        <v>16.37</v>
      </c>
      <c r="R31256" s="2">
        <v>838.7</v>
      </c>
    </row>
    <row r="31257" spans="10:18" x14ac:dyDescent="0.25">
      <c r="J31257" s="3">
        <v>44347.523206018515</v>
      </c>
      <c r="K31257">
        <v>180</v>
      </c>
      <c r="L31257" s="2">
        <v>0</v>
      </c>
      <c r="M31257" s="2">
        <v>0</v>
      </c>
      <c r="N31257" s="2">
        <v>1006</v>
      </c>
      <c r="O31257" s="2">
        <v>35</v>
      </c>
      <c r="P31257" s="2">
        <v>20.56</v>
      </c>
      <c r="Q31257" s="2">
        <v>16.440000000000001</v>
      </c>
      <c r="R31257" s="2">
        <v>838.7</v>
      </c>
    </row>
    <row r="31258" spans="10:18" x14ac:dyDescent="0.25">
      <c r="J31258" s="3">
        <v>44347.523252314815</v>
      </c>
      <c r="K31258">
        <v>180</v>
      </c>
      <c r="L31258" s="2">
        <v>0</v>
      </c>
      <c r="M31258" s="2">
        <v>0</v>
      </c>
      <c r="N31258" s="2">
        <v>1008</v>
      </c>
      <c r="O31258" s="2">
        <v>35</v>
      </c>
      <c r="P31258" s="2">
        <v>20.56</v>
      </c>
      <c r="Q31258" s="2">
        <v>16.37</v>
      </c>
      <c r="R31258" s="2">
        <v>838.7</v>
      </c>
    </row>
    <row r="31259" spans="10:18" x14ac:dyDescent="0.25">
      <c r="J31259" s="3">
        <v>44347.523321759261</v>
      </c>
      <c r="K31259">
        <v>180</v>
      </c>
      <c r="L31259" s="2">
        <v>0</v>
      </c>
      <c r="M31259" s="2">
        <v>0</v>
      </c>
      <c r="N31259" s="2">
        <v>1008</v>
      </c>
      <c r="O31259" s="2">
        <v>35</v>
      </c>
      <c r="P31259" s="2">
        <v>20.56</v>
      </c>
      <c r="Q31259" s="2">
        <v>16.309999999999999</v>
      </c>
      <c r="R31259" s="2">
        <v>838.7</v>
      </c>
    </row>
    <row r="31260" spans="10:18" x14ac:dyDescent="0.25">
      <c r="J31260" s="3">
        <v>44347.523368055554</v>
      </c>
      <c r="K31260">
        <v>180</v>
      </c>
      <c r="L31260" s="2">
        <v>0</v>
      </c>
      <c r="M31260" s="2">
        <v>0</v>
      </c>
      <c r="N31260" s="2">
        <v>1011</v>
      </c>
      <c r="O31260" s="2">
        <v>35</v>
      </c>
      <c r="P31260" s="2">
        <v>20.56</v>
      </c>
      <c r="Q31260" s="2">
        <v>16.37</v>
      </c>
      <c r="R31260" s="2">
        <v>838.6</v>
      </c>
    </row>
    <row r="31261" spans="10:18" x14ac:dyDescent="0.25">
      <c r="J31261" s="3">
        <v>44347.523425925923</v>
      </c>
      <c r="K31261">
        <v>180</v>
      </c>
      <c r="L31261" s="2">
        <v>0</v>
      </c>
      <c r="M31261" s="2">
        <v>0</v>
      </c>
      <c r="N31261" s="2">
        <v>1008</v>
      </c>
      <c r="O31261" s="2">
        <v>35</v>
      </c>
      <c r="P31261" s="2">
        <v>20.56</v>
      </c>
      <c r="Q31261" s="2">
        <v>16.309999999999999</v>
      </c>
      <c r="R31261" s="2">
        <v>838.7</v>
      </c>
    </row>
    <row r="31262" spans="10:18" x14ac:dyDescent="0.25">
      <c r="J31262" s="3">
        <v>44347.5234837963</v>
      </c>
      <c r="K31262">
        <v>180</v>
      </c>
      <c r="L31262" s="2">
        <v>0</v>
      </c>
      <c r="M31262" s="2">
        <v>0</v>
      </c>
      <c r="N31262" s="2">
        <v>1005</v>
      </c>
      <c r="O31262" s="2">
        <v>35</v>
      </c>
      <c r="P31262" s="2">
        <v>20.56</v>
      </c>
      <c r="Q31262" s="2">
        <v>16.309999999999999</v>
      </c>
      <c r="R31262" s="2">
        <v>838.6</v>
      </c>
    </row>
    <row r="31263" spans="10:18" x14ac:dyDescent="0.25">
      <c r="J31263" s="3">
        <v>44347.523541666669</v>
      </c>
      <c r="K31263">
        <v>180</v>
      </c>
      <c r="L31263" s="2">
        <v>0</v>
      </c>
      <c r="M31263" s="2">
        <v>0</v>
      </c>
      <c r="N31263" s="2">
        <v>1009</v>
      </c>
      <c r="O31263" s="2">
        <v>35</v>
      </c>
      <c r="P31263" s="2">
        <v>20.56</v>
      </c>
      <c r="Q31263" s="2">
        <v>16.309999999999999</v>
      </c>
      <c r="R31263" s="2">
        <v>838.6</v>
      </c>
    </row>
    <row r="31264" spans="10:18" x14ac:dyDescent="0.25">
      <c r="J31264" s="3">
        <v>44347.523611111108</v>
      </c>
      <c r="K31264">
        <v>180</v>
      </c>
      <c r="L31264" s="2">
        <v>0</v>
      </c>
      <c r="M31264" s="2">
        <v>0</v>
      </c>
      <c r="N31264" s="2">
        <v>1008</v>
      </c>
      <c r="O31264" s="2">
        <v>35</v>
      </c>
      <c r="P31264" s="2">
        <v>20.56</v>
      </c>
      <c r="Q31264" s="2">
        <v>16.25</v>
      </c>
      <c r="R31264" s="2">
        <v>838.6</v>
      </c>
    </row>
    <row r="31265" spans="10:18" x14ac:dyDescent="0.25">
      <c r="J31265" s="3">
        <v>44347.523657407408</v>
      </c>
      <c r="K31265">
        <v>180</v>
      </c>
      <c r="L31265" s="2">
        <v>0</v>
      </c>
      <c r="M31265" s="2">
        <v>0</v>
      </c>
      <c r="N31265" s="2">
        <v>1003</v>
      </c>
      <c r="O31265" s="2">
        <v>35</v>
      </c>
      <c r="P31265" s="2">
        <v>20.56</v>
      </c>
      <c r="Q31265" s="2">
        <v>16.309999999999999</v>
      </c>
      <c r="R31265" s="2">
        <v>838.7</v>
      </c>
    </row>
    <row r="31266" spans="10:18" x14ac:dyDescent="0.25">
      <c r="J31266" s="3">
        <v>44347.523726851854</v>
      </c>
      <c r="K31266">
        <v>180</v>
      </c>
      <c r="L31266" s="2">
        <v>0</v>
      </c>
      <c r="M31266" s="2">
        <v>0</v>
      </c>
      <c r="N31266" s="2">
        <v>1005</v>
      </c>
      <c r="O31266" s="2">
        <v>35</v>
      </c>
      <c r="P31266" s="2">
        <v>20.56</v>
      </c>
      <c r="Q31266" s="2">
        <v>16.25</v>
      </c>
      <c r="R31266" s="2">
        <v>838.6</v>
      </c>
    </row>
    <row r="31267" spans="10:18" x14ac:dyDescent="0.25">
      <c r="J31267" s="3">
        <v>44347.523773148147</v>
      </c>
      <c r="K31267">
        <v>180</v>
      </c>
      <c r="L31267" s="2">
        <v>0</v>
      </c>
      <c r="M31267" s="2">
        <v>0</v>
      </c>
      <c r="N31267" s="2">
        <v>1005</v>
      </c>
      <c r="O31267" s="2">
        <v>35</v>
      </c>
      <c r="P31267" s="2">
        <v>20.56</v>
      </c>
      <c r="Q31267" s="2">
        <v>16.190000000000001</v>
      </c>
      <c r="R31267" s="2">
        <v>838.7</v>
      </c>
    </row>
    <row r="31268" spans="10:18" x14ac:dyDescent="0.25">
      <c r="J31268" s="3">
        <v>44347.523831018516</v>
      </c>
      <c r="K31268">
        <v>180</v>
      </c>
      <c r="L31268" s="2">
        <v>0</v>
      </c>
      <c r="M31268" s="2">
        <v>0</v>
      </c>
      <c r="N31268" s="2">
        <v>1007</v>
      </c>
      <c r="O31268" s="2">
        <v>35</v>
      </c>
      <c r="P31268" s="2">
        <v>20.56</v>
      </c>
      <c r="Q31268" s="2">
        <v>16.190000000000001</v>
      </c>
      <c r="R31268" s="2">
        <v>838.7</v>
      </c>
    </row>
    <row r="31269" spans="10:18" x14ac:dyDescent="0.25">
      <c r="J31269" s="3">
        <v>44347.523900462962</v>
      </c>
      <c r="K31269">
        <v>180</v>
      </c>
      <c r="L31269" s="2">
        <v>0</v>
      </c>
      <c r="M31269" s="2">
        <v>0</v>
      </c>
      <c r="N31269" s="2">
        <v>1007</v>
      </c>
      <c r="O31269" s="2">
        <v>35</v>
      </c>
      <c r="P31269" s="2">
        <v>20.56</v>
      </c>
      <c r="Q31269" s="2">
        <v>16.190000000000001</v>
      </c>
      <c r="R31269" s="2">
        <v>838.6</v>
      </c>
    </row>
    <row r="31270" spans="10:18" x14ac:dyDescent="0.25">
      <c r="J31270" s="3">
        <v>44347.523946759262</v>
      </c>
      <c r="K31270">
        <v>180</v>
      </c>
      <c r="L31270" s="2">
        <v>0</v>
      </c>
      <c r="M31270" s="2">
        <v>0</v>
      </c>
      <c r="N31270" s="2">
        <v>1007</v>
      </c>
      <c r="O31270" s="2">
        <v>35</v>
      </c>
      <c r="P31270" s="2">
        <v>20.56</v>
      </c>
      <c r="Q31270" s="2">
        <v>16.12</v>
      </c>
      <c r="R31270" s="2">
        <v>838.6</v>
      </c>
    </row>
    <row r="31271" spans="10:18" x14ac:dyDescent="0.25">
      <c r="J31271" s="3">
        <v>44347.524016203701</v>
      </c>
      <c r="K31271">
        <v>180</v>
      </c>
      <c r="L31271" s="2">
        <v>0</v>
      </c>
      <c r="M31271" s="2">
        <v>0</v>
      </c>
      <c r="N31271" s="2">
        <v>1008</v>
      </c>
      <c r="O31271" s="2">
        <v>35</v>
      </c>
      <c r="P31271" s="2">
        <v>20.56</v>
      </c>
      <c r="Q31271" s="2">
        <v>16.12</v>
      </c>
      <c r="R31271" s="2">
        <v>838.7</v>
      </c>
    </row>
    <row r="31272" spans="10:18" x14ac:dyDescent="0.25">
      <c r="J31272" s="3">
        <v>44347.524062500001</v>
      </c>
      <c r="K31272">
        <v>180</v>
      </c>
      <c r="L31272" s="2">
        <v>0</v>
      </c>
      <c r="M31272" s="2">
        <v>0</v>
      </c>
      <c r="N31272" s="2">
        <v>1006</v>
      </c>
      <c r="O31272" s="2">
        <v>35</v>
      </c>
      <c r="P31272" s="2">
        <v>20.56</v>
      </c>
      <c r="Q31272" s="2">
        <v>16.12</v>
      </c>
      <c r="R31272" s="2">
        <v>838.7</v>
      </c>
    </row>
    <row r="31273" spans="10:18" x14ac:dyDescent="0.25">
      <c r="J31273" s="3">
        <v>44347.52412037037</v>
      </c>
      <c r="K31273">
        <v>180</v>
      </c>
      <c r="L31273" s="2">
        <v>0</v>
      </c>
      <c r="M31273" s="2">
        <v>0</v>
      </c>
      <c r="N31273" s="2">
        <v>1008</v>
      </c>
      <c r="O31273" s="2">
        <v>35</v>
      </c>
      <c r="P31273" s="2">
        <v>20.56</v>
      </c>
      <c r="Q31273" s="2">
        <v>16.059999999999999</v>
      </c>
      <c r="R31273" s="2">
        <v>838.7</v>
      </c>
    </row>
    <row r="31274" spans="10:18" x14ac:dyDescent="0.25">
      <c r="J31274" s="3">
        <v>44347.524189814816</v>
      </c>
      <c r="K31274">
        <v>180</v>
      </c>
      <c r="L31274" s="2">
        <v>0</v>
      </c>
      <c r="M31274" s="2">
        <v>0</v>
      </c>
      <c r="N31274" s="2">
        <v>1007</v>
      </c>
      <c r="O31274" s="2">
        <v>35</v>
      </c>
      <c r="P31274" s="2">
        <v>20.56</v>
      </c>
      <c r="Q31274" s="2">
        <v>16.12</v>
      </c>
      <c r="R31274" s="2">
        <v>838.7</v>
      </c>
    </row>
    <row r="31275" spans="10:18" x14ac:dyDescent="0.25">
      <c r="J31275" s="3">
        <v>44347.524236111109</v>
      </c>
      <c r="K31275">
        <v>180</v>
      </c>
      <c r="L31275" s="2">
        <v>0</v>
      </c>
      <c r="M31275" s="2">
        <v>0</v>
      </c>
      <c r="N31275" s="2">
        <v>1005</v>
      </c>
      <c r="O31275" s="2">
        <v>35</v>
      </c>
      <c r="P31275" s="2">
        <v>20.56</v>
      </c>
      <c r="Q31275" s="2">
        <v>16.059999999999999</v>
      </c>
      <c r="R31275" s="2">
        <v>838.7</v>
      </c>
    </row>
    <row r="31276" spans="10:18" x14ac:dyDescent="0.25">
      <c r="J31276" s="3">
        <v>44347.524305555555</v>
      </c>
      <c r="K31276">
        <v>180</v>
      </c>
      <c r="L31276" s="2">
        <v>0</v>
      </c>
      <c r="M31276" s="2">
        <v>0</v>
      </c>
      <c r="N31276" s="2">
        <v>1008</v>
      </c>
      <c r="O31276" s="2">
        <v>35</v>
      </c>
      <c r="P31276" s="2">
        <v>20.56</v>
      </c>
      <c r="Q31276" s="2">
        <v>16.059999999999999</v>
      </c>
      <c r="R31276" s="2">
        <v>838.7</v>
      </c>
    </row>
    <row r="31277" spans="10:18" x14ac:dyDescent="0.25">
      <c r="J31277" s="3">
        <v>44347.524351851855</v>
      </c>
      <c r="K31277">
        <v>180</v>
      </c>
      <c r="L31277" s="2">
        <v>0</v>
      </c>
      <c r="M31277" s="2">
        <v>0</v>
      </c>
      <c r="N31277" s="2">
        <v>1004</v>
      </c>
      <c r="O31277" s="2">
        <v>35</v>
      </c>
      <c r="P31277" s="2">
        <v>20.56</v>
      </c>
      <c r="Q31277" s="2">
        <v>16.059999999999999</v>
      </c>
      <c r="R31277" s="2">
        <v>838.7</v>
      </c>
    </row>
    <row r="31278" spans="10:18" x14ac:dyDescent="0.25">
      <c r="J31278" s="3">
        <v>44347.524409722224</v>
      </c>
      <c r="K31278">
        <v>180</v>
      </c>
      <c r="L31278" s="2">
        <v>0</v>
      </c>
      <c r="M31278" s="2">
        <v>0</v>
      </c>
      <c r="N31278" s="2">
        <v>1006</v>
      </c>
      <c r="O31278" s="2">
        <v>35</v>
      </c>
      <c r="P31278" s="2">
        <v>20.56</v>
      </c>
      <c r="Q31278" s="2">
        <v>16</v>
      </c>
      <c r="R31278" s="2">
        <v>838.7</v>
      </c>
    </row>
    <row r="31279" spans="10:18" x14ac:dyDescent="0.25">
      <c r="J31279" s="3">
        <v>44347.52447916667</v>
      </c>
      <c r="K31279">
        <v>180</v>
      </c>
      <c r="L31279" s="2">
        <v>0</v>
      </c>
      <c r="M31279" s="2">
        <v>0</v>
      </c>
      <c r="N31279" s="2">
        <v>1005</v>
      </c>
      <c r="O31279" s="2">
        <v>35</v>
      </c>
      <c r="P31279" s="2">
        <v>20.56</v>
      </c>
      <c r="Q31279" s="2">
        <v>15.94</v>
      </c>
      <c r="R31279" s="2">
        <v>838.7</v>
      </c>
    </row>
    <row r="31280" spans="10:18" x14ac:dyDescent="0.25">
      <c r="J31280" s="3">
        <v>44347.524525462963</v>
      </c>
      <c r="K31280">
        <v>180</v>
      </c>
      <c r="L31280" s="2">
        <v>0</v>
      </c>
      <c r="M31280" s="2">
        <v>0</v>
      </c>
      <c r="N31280" s="2">
        <v>1007</v>
      </c>
      <c r="O31280" s="2">
        <v>35</v>
      </c>
      <c r="P31280" s="2">
        <v>20.56</v>
      </c>
      <c r="Q31280" s="2">
        <v>15.94</v>
      </c>
      <c r="R31280" s="2">
        <v>838.6</v>
      </c>
    </row>
    <row r="31281" spans="10:18" x14ac:dyDescent="0.25">
      <c r="J31281" s="3">
        <v>44347.524594907409</v>
      </c>
      <c r="K31281">
        <v>180</v>
      </c>
      <c r="L31281" s="2">
        <v>0</v>
      </c>
      <c r="M31281" s="2">
        <v>0</v>
      </c>
      <c r="N31281" s="2">
        <v>1005</v>
      </c>
      <c r="O31281" s="2">
        <v>35</v>
      </c>
      <c r="P31281" s="2">
        <v>20.56</v>
      </c>
      <c r="Q31281" s="2">
        <v>15.88</v>
      </c>
      <c r="R31281" s="2">
        <v>838.6</v>
      </c>
    </row>
    <row r="31282" spans="10:18" x14ac:dyDescent="0.25">
      <c r="J31282" s="3">
        <v>44347.524641203701</v>
      </c>
      <c r="K31282">
        <v>180</v>
      </c>
      <c r="L31282" s="2">
        <v>0</v>
      </c>
      <c r="M31282" s="2">
        <v>0</v>
      </c>
      <c r="N31282" s="2">
        <v>1007</v>
      </c>
      <c r="O31282" s="2">
        <v>35</v>
      </c>
      <c r="P31282" s="2">
        <v>20.56</v>
      </c>
      <c r="Q31282" s="2">
        <v>15.88</v>
      </c>
      <c r="R31282" s="2">
        <v>838.6</v>
      </c>
    </row>
    <row r="31283" spans="10:18" x14ac:dyDescent="0.25">
      <c r="J31283" s="3">
        <v>44347.524699074071</v>
      </c>
      <c r="K31283">
        <v>180</v>
      </c>
      <c r="L31283" s="2">
        <v>0</v>
      </c>
      <c r="M31283" s="2">
        <v>0</v>
      </c>
      <c r="N31283" s="2">
        <v>1007</v>
      </c>
      <c r="O31283" s="2">
        <v>35</v>
      </c>
      <c r="P31283" s="2">
        <v>20.56</v>
      </c>
      <c r="Q31283" s="2">
        <v>15.88</v>
      </c>
      <c r="R31283" s="2">
        <v>838.6</v>
      </c>
    </row>
    <row r="31284" spans="10:18" x14ac:dyDescent="0.25">
      <c r="J31284" s="3">
        <v>44347.524768518517</v>
      </c>
      <c r="K31284">
        <v>180</v>
      </c>
      <c r="L31284" s="2">
        <v>0</v>
      </c>
      <c r="M31284" s="2">
        <v>0</v>
      </c>
      <c r="N31284" s="2">
        <v>1007</v>
      </c>
      <c r="O31284" s="2">
        <v>35</v>
      </c>
      <c r="P31284" s="2">
        <v>20.56</v>
      </c>
      <c r="Q31284" s="2">
        <v>15.88</v>
      </c>
      <c r="R31284" s="2">
        <v>838.6</v>
      </c>
    </row>
    <row r="31285" spans="10:18" x14ac:dyDescent="0.25">
      <c r="J31285" s="3">
        <v>44347.524814814817</v>
      </c>
      <c r="K31285">
        <v>180</v>
      </c>
      <c r="L31285" s="2">
        <v>0</v>
      </c>
      <c r="M31285" s="2">
        <v>0</v>
      </c>
      <c r="N31285" s="2">
        <v>1007</v>
      </c>
      <c r="O31285" s="2">
        <v>35</v>
      </c>
      <c r="P31285" s="2">
        <v>20.56</v>
      </c>
      <c r="Q31285" s="2">
        <v>15.81</v>
      </c>
      <c r="R31285" s="2">
        <v>838.6</v>
      </c>
    </row>
    <row r="31286" spans="10:18" x14ac:dyDescent="0.25">
      <c r="J31286" s="3">
        <v>44347.524884259263</v>
      </c>
      <c r="K31286">
        <v>180</v>
      </c>
      <c r="L31286" s="2">
        <v>0</v>
      </c>
      <c r="M31286" s="2">
        <v>0</v>
      </c>
      <c r="N31286" s="2">
        <v>1006</v>
      </c>
      <c r="O31286" s="2">
        <v>35</v>
      </c>
      <c r="P31286" s="2">
        <v>20.56</v>
      </c>
      <c r="Q31286" s="2">
        <v>15.75</v>
      </c>
      <c r="R31286" s="2">
        <v>838.6</v>
      </c>
    </row>
    <row r="31287" spans="10:18" x14ac:dyDescent="0.25">
      <c r="J31287" s="3">
        <v>44347.524930555555</v>
      </c>
      <c r="K31287">
        <v>180</v>
      </c>
      <c r="L31287" s="2">
        <v>0</v>
      </c>
      <c r="M31287" s="2">
        <v>0</v>
      </c>
      <c r="N31287" s="2">
        <v>1007</v>
      </c>
      <c r="O31287" s="2">
        <v>35</v>
      </c>
      <c r="P31287" s="2">
        <v>20.56</v>
      </c>
      <c r="Q31287" s="2">
        <v>15.75</v>
      </c>
      <c r="R31287" s="2">
        <v>838.6</v>
      </c>
    </row>
    <row r="31288" spans="10:18" x14ac:dyDescent="0.25">
      <c r="J31288" s="3">
        <v>44347.524988425925</v>
      </c>
      <c r="K31288">
        <v>180</v>
      </c>
      <c r="L31288" s="2">
        <v>0</v>
      </c>
      <c r="M31288" s="2">
        <v>0</v>
      </c>
      <c r="N31288" s="2">
        <v>1005</v>
      </c>
      <c r="O31288" s="2">
        <v>35</v>
      </c>
      <c r="P31288" s="2">
        <v>20.56</v>
      </c>
      <c r="Q31288" s="2">
        <v>15.75</v>
      </c>
      <c r="R31288" s="2">
        <v>838.6</v>
      </c>
    </row>
    <row r="31289" spans="10:18" x14ac:dyDescent="0.25">
      <c r="J31289" s="3">
        <v>44347.525057870371</v>
      </c>
      <c r="K31289">
        <v>180</v>
      </c>
      <c r="L31289" s="2">
        <v>0</v>
      </c>
      <c r="M31289" s="2">
        <v>0</v>
      </c>
      <c r="N31289" s="2">
        <v>1005</v>
      </c>
      <c r="O31289" s="2">
        <v>35</v>
      </c>
      <c r="P31289" s="2">
        <v>20.56</v>
      </c>
      <c r="Q31289" s="2">
        <v>15.69</v>
      </c>
      <c r="R31289" s="2">
        <v>838.6</v>
      </c>
    </row>
    <row r="31290" spans="10:18" x14ac:dyDescent="0.25">
      <c r="J31290" s="3">
        <v>44347.525104166663</v>
      </c>
      <c r="K31290">
        <v>180</v>
      </c>
      <c r="L31290" s="2">
        <v>0</v>
      </c>
      <c r="M31290" s="2">
        <v>0</v>
      </c>
      <c r="N31290" s="2">
        <v>1005</v>
      </c>
      <c r="O31290" s="2">
        <v>35</v>
      </c>
      <c r="P31290" s="2">
        <v>20.56</v>
      </c>
      <c r="Q31290" s="2">
        <v>15.69</v>
      </c>
      <c r="R31290" s="2">
        <v>838.6</v>
      </c>
    </row>
    <row r="31291" spans="10:18" x14ac:dyDescent="0.25">
      <c r="J31291" s="3">
        <v>44347.525173611109</v>
      </c>
      <c r="K31291">
        <v>180</v>
      </c>
      <c r="L31291" s="2">
        <v>0</v>
      </c>
      <c r="M31291" s="2">
        <v>0</v>
      </c>
      <c r="N31291" s="2">
        <v>1005</v>
      </c>
      <c r="O31291" s="2">
        <v>35</v>
      </c>
      <c r="P31291" s="2">
        <v>20.56</v>
      </c>
      <c r="Q31291" s="2">
        <v>15.75</v>
      </c>
      <c r="R31291" s="2">
        <v>838.6</v>
      </c>
    </row>
    <row r="31292" spans="10:18" x14ac:dyDescent="0.25">
      <c r="J31292" s="3">
        <v>44347.525219907409</v>
      </c>
      <c r="K31292">
        <v>180</v>
      </c>
      <c r="L31292" s="2">
        <v>0</v>
      </c>
      <c r="M31292" s="2">
        <v>0</v>
      </c>
      <c r="N31292" s="2">
        <v>1008</v>
      </c>
      <c r="O31292" s="2">
        <v>35</v>
      </c>
      <c r="P31292" s="2">
        <v>20.56</v>
      </c>
      <c r="Q31292" s="2">
        <v>15.75</v>
      </c>
      <c r="R31292" s="2">
        <v>838.6</v>
      </c>
    </row>
    <row r="31293" spans="10:18" x14ac:dyDescent="0.25">
      <c r="J31293" s="3">
        <v>44347.525289351855</v>
      </c>
      <c r="K31293">
        <v>180</v>
      </c>
      <c r="L31293" s="2">
        <v>0</v>
      </c>
      <c r="M31293" s="2">
        <v>0</v>
      </c>
      <c r="N31293" s="2">
        <v>1007</v>
      </c>
      <c r="O31293" s="2">
        <v>35</v>
      </c>
      <c r="P31293" s="2">
        <v>20.56</v>
      </c>
      <c r="Q31293" s="2">
        <v>15.75</v>
      </c>
      <c r="R31293" s="2">
        <v>838.6</v>
      </c>
    </row>
    <row r="31294" spans="10:18" x14ac:dyDescent="0.25">
      <c r="J31294" s="3">
        <v>44347.525335648148</v>
      </c>
      <c r="K31294">
        <v>180</v>
      </c>
      <c r="L31294" s="2">
        <v>0</v>
      </c>
      <c r="M31294" s="2">
        <v>0</v>
      </c>
      <c r="N31294" s="2">
        <v>1008</v>
      </c>
      <c r="O31294" s="2">
        <v>35</v>
      </c>
      <c r="P31294" s="2">
        <v>20.56</v>
      </c>
      <c r="Q31294" s="2">
        <v>15.75</v>
      </c>
      <c r="R31294" s="2">
        <v>838.5</v>
      </c>
    </row>
    <row r="31295" spans="10:18" x14ac:dyDescent="0.25">
      <c r="J31295" s="3">
        <v>44347.525393518517</v>
      </c>
      <c r="K31295">
        <v>180</v>
      </c>
      <c r="L31295" s="2">
        <v>0</v>
      </c>
      <c r="M31295" s="2">
        <v>0</v>
      </c>
      <c r="N31295" s="2">
        <v>1008</v>
      </c>
      <c r="O31295" s="2">
        <v>35</v>
      </c>
      <c r="P31295" s="2">
        <v>20.56</v>
      </c>
      <c r="Q31295" s="2">
        <v>15.75</v>
      </c>
      <c r="R31295" s="2">
        <v>838.6</v>
      </c>
    </row>
    <row r="31296" spans="10:18" x14ac:dyDescent="0.25">
      <c r="J31296" s="3">
        <v>44347.525462962964</v>
      </c>
      <c r="K31296">
        <v>180</v>
      </c>
      <c r="L31296" s="2">
        <v>0</v>
      </c>
      <c r="M31296" s="2">
        <v>0</v>
      </c>
      <c r="N31296" s="2">
        <v>1008</v>
      </c>
      <c r="O31296" s="2">
        <v>35</v>
      </c>
      <c r="P31296" s="2">
        <v>20.56</v>
      </c>
      <c r="Q31296" s="2">
        <v>15.75</v>
      </c>
      <c r="R31296" s="2">
        <v>838.6</v>
      </c>
    </row>
    <row r="31297" spans="10:18" x14ac:dyDescent="0.25">
      <c r="J31297" s="3">
        <v>44347.525509259256</v>
      </c>
      <c r="K31297">
        <v>180</v>
      </c>
      <c r="L31297" s="2">
        <v>0</v>
      </c>
      <c r="M31297" s="2">
        <v>0</v>
      </c>
      <c r="N31297" s="2">
        <v>1005</v>
      </c>
      <c r="O31297" s="2">
        <v>35</v>
      </c>
      <c r="P31297" s="2">
        <v>20.56</v>
      </c>
      <c r="Q31297" s="2">
        <v>15.75</v>
      </c>
      <c r="R31297" s="2">
        <v>838.6</v>
      </c>
    </row>
    <row r="31298" spans="10:18" x14ac:dyDescent="0.25">
      <c r="J31298" s="3">
        <v>44347.525578703702</v>
      </c>
      <c r="K31298">
        <v>180</v>
      </c>
      <c r="L31298" s="2">
        <v>0</v>
      </c>
      <c r="M31298" s="2">
        <v>0</v>
      </c>
      <c r="N31298" s="2">
        <v>1007</v>
      </c>
      <c r="O31298" s="2">
        <v>35</v>
      </c>
      <c r="P31298" s="2">
        <v>20.56</v>
      </c>
      <c r="Q31298" s="2">
        <v>15.75</v>
      </c>
      <c r="R31298" s="2">
        <v>838.6</v>
      </c>
    </row>
    <row r="31299" spans="10:18" x14ac:dyDescent="0.25">
      <c r="J31299" s="3">
        <v>44347.525625000002</v>
      </c>
      <c r="K31299">
        <v>180</v>
      </c>
      <c r="L31299" s="2">
        <v>0</v>
      </c>
      <c r="M31299" s="2">
        <v>0</v>
      </c>
      <c r="N31299" s="2">
        <v>1006</v>
      </c>
      <c r="O31299" s="2">
        <v>35</v>
      </c>
      <c r="P31299" s="2">
        <v>20.56</v>
      </c>
      <c r="Q31299" s="2">
        <v>15.81</v>
      </c>
      <c r="R31299" s="2">
        <v>838.6</v>
      </c>
    </row>
    <row r="31300" spans="10:18" x14ac:dyDescent="0.25">
      <c r="J31300" s="3">
        <v>44347.525682870371</v>
      </c>
      <c r="K31300">
        <v>180</v>
      </c>
      <c r="L31300" s="2">
        <v>0</v>
      </c>
      <c r="M31300" s="2">
        <v>0</v>
      </c>
      <c r="N31300" s="2">
        <v>1008</v>
      </c>
      <c r="O31300" s="2">
        <v>35</v>
      </c>
      <c r="P31300" s="2">
        <v>20.56</v>
      </c>
      <c r="Q31300" s="2">
        <v>15.81</v>
      </c>
      <c r="R31300" s="2">
        <v>838.6</v>
      </c>
    </row>
    <row r="31301" spans="10:18" x14ac:dyDescent="0.25">
      <c r="J31301" s="3">
        <v>44347.525752314818</v>
      </c>
      <c r="K31301">
        <v>180</v>
      </c>
      <c r="L31301" s="2">
        <v>0</v>
      </c>
      <c r="M31301" s="2">
        <v>0</v>
      </c>
      <c r="N31301" s="2">
        <v>1007</v>
      </c>
      <c r="O31301" s="2">
        <v>35</v>
      </c>
      <c r="P31301" s="2">
        <v>20.56</v>
      </c>
      <c r="Q31301" s="2">
        <v>15.81</v>
      </c>
      <c r="R31301" s="2">
        <v>838.6</v>
      </c>
    </row>
    <row r="31302" spans="10:18" x14ac:dyDescent="0.25">
      <c r="J31302" s="3">
        <v>44347.52579861111</v>
      </c>
      <c r="K31302">
        <v>180</v>
      </c>
      <c r="L31302" s="2">
        <v>0</v>
      </c>
      <c r="M31302" s="2">
        <v>0</v>
      </c>
      <c r="N31302" s="2">
        <v>1008</v>
      </c>
      <c r="O31302" s="2">
        <v>35</v>
      </c>
      <c r="P31302" s="2">
        <v>20.56</v>
      </c>
      <c r="Q31302" s="2">
        <v>15.81</v>
      </c>
      <c r="R31302" s="2">
        <v>838.6</v>
      </c>
    </row>
    <row r="31303" spans="10:18" x14ac:dyDescent="0.25">
      <c r="J31303" s="3">
        <v>44347.525868055556</v>
      </c>
      <c r="K31303">
        <v>180</v>
      </c>
      <c r="L31303" s="2">
        <v>0</v>
      </c>
      <c r="M31303" s="2">
        <v>0</v>
      </c>
      <c r="N31303" s="2">
        <v>1006</v>
      </c>
      <c r="O31303" s="2">
        <v>35</v>
      </c>
      <c r="P31303" s="2">
        <v>20.56</v>
      </c>
      <c r="Q31303" s="2">
        <v>15.88</v>
      </c>
      <c r="R31303" s="2">
        <v>838.6</v>
      </c>
    </row>
    <row r="31304" spans="10:18" x14ac:dyDescent="0.25">
      <c r="J31304" s="3">
        <v>44347.525914351849</v>
      </c>
      <c r="K31304">
        <v>180</v>
      </c>
      <c r="L31304" s="2">
        <v>0</v>
      </c>
      <c r="M31304" s="2">
        <v>0</v>
      </c>
      <c r="N31304" s="2">
        <v>1008</v>
      </c>
      <c r="O31304" s="2">
        <v>35</v>
      </c>
      <c r="P31304" s="2">
        <v>20.56</v>
      </c>
      <c r="Q31304" s="2">
        <v>15.81</v>
      </c>
      <c r="R31304" s="2">
        <v>838.6</v>
      </c>
    </row>
    <row r="31305" spans="10:18" x14ac:dyDescent="0.25">
      <c r="J31305" s="3">
        <v>44347.525972222225</v>
      </c>
      <c r="K31305">
        <v>180</v>
      </c>
      <c r="L31305" s="2">
        <v>0</v>
      </c>
      <c r="M31305" s="2">
        <v>0</v>
      </c>
      <c r="N31305" s="2">
        <v>1006</v>
      </c>
      <c r="O31305" s="2">
        <v>35</v>
      </c>
      <c r="P31305" s="2">
        <v>20.56</v>
      </c>
      <c r="Q31305" s="2">
        <v>15.81</v>
      </c>
      <c r="R31305" s="2">
        <v>838.6</v>
      </c>
    </row>
    <row r="31306" spans="10:18" x14ac:dyDescent="0.25">
      <c r="J31306" s="3">
        <v>44347.526041666664</v>
      </c>
      <c r="K31306">
        <v>180</v>
      </c>
      <c r="L31306" s="2">
        <v>0</v>
      </c>
      <c r="M31306" s="2">
        <v>0</v>
      </c>
      <c r="N31306" s="2">
        <v>1008</v>
      </c>
      <c r="O31306" s="2">
        <v>35</v>
      </c>
      <c r="P31306" s="2">
        <v>20.56</v>
      </c>
      <c r="Q31306" s="2">
        <v>15.88</v>
      </c>
      <c r="R31306" s="2">
        <v>838.6</v>
      </c>
    </row>
    <row r="31307" spans="10:18" x14ac:dyDescent="0.25">
      <c r="J31307" s="3">
        <v>44347.526087962964</v>
      </c>
      <c r="K31307">
        <v>180</v>
      </c>
      <c r="L31307" s="2">
        <v>0</v>
      </c>
      <c r="M31307" s="2">
        <v>0</v>
      </c>
      <c r="N31307" s="2">
        <v>1007</v>
      </c>
      <c r="O31307" s="2">
        <v>35</v>
      </c>
      <c r="P31307" s="2">
        <v>20.56</v>
      </c>
      <c r="Q31307" s="2">
        <v>15.81</v>
      </c>
      <c r="R31307" s="2">
        <v>838.6</v>
      </c>
    </row>
    <row r="31308" spans="10:18" x14ac:dyDescent="0.25">
      <c r="J31308" s="3">
        <v>44347.52615740741</v>
      </c>
      <c r="K31308">
        <v>180</v>
      </c>
      <c r="L31308" s="2">
        <v>0</v>
      </c>
      <c r="M31308" s="2">
        <v>0</v>
      </c>
      <c r="N31308" s="2">
        <v>1008</v>
      </c>
      <c r="O31308" s="2">
        <v>35</v>
      </c>
      <c r="P31308" s="2">
        <v>20.56</v>
      </c>
      <c r="Q31308" s="2">
        <v>15.81</v>
      </c>
      <c r="R31308" s="2">
        <v>838.6</v>
      </c>
    </row>
    <row r="31309" spans="10:18" x14ac:dyDescent="0.25">
      <c r="J31309" s="3">
        <v>44347.526203703703</v>
      </c>
      <c r="K31309">
        <v>180</v>
      </c>
      <c r="L31309" s="2">
        <v>0</v>
      </c>
      <c r="M31309" s="2">
        <v>0</v>
      </c>
      <c r="N31309" s="2">
        <v>1005</v>
      </c>
      <c r="O31309" s="2">
        <v>35</v>
      </c>
      <c r="P31309" s="2">
        <v>20.56</v>
      </c>
      <c r="Q31309" s="2">
        <v>15.75</v>
      </c>
      <c r="R31309" s="2">
        <v>838.6</v>
      </c>
    </row>
    <row r="31310" spans="10:18" x14ac:dyDescent="0.25">
      <c r="J31310" s="3">
        <v>44347.526261574072</v>
      </c>
      <c r="K31310">
        <v>180</v>
      </c>
      <c r="L31310" s="2">
        <v>0</v>
      </c>
      <c r="M31310" s="2">
        <v>0</v>
      </c>
      <c r="N31310" s="2">
        <v>1006</v>
      </c>
      <c r="O31310" s="2">
        <v>35</v>
      </c>
      <c r="P31310" s="2">
        <v>20.56</v>
      </c>
      <c r="Q31310" s="2">
        <v>15.81</v>
      </c>
      <c r="R31310" s="2">
        <v>838.5</v>
      </c>
    </row>
    <row r="31311" spans="10:18" x14ac:dyDescent="0.25">
      <c r="J31311" s="3">
        <v>44347.526331018518</v>
      </c>
      <c r="K31311">
        <v>180</v>
      </c>
      <c r="L31311" s="2">
        <v>0</v>
      </c>
      <c r="M31311" s="2">
        <v>0</v>
      </c>
      <c r="N31311" s="2">
        <v>1006</v>
      </c>
      <c r="O31311" s="2">
        <v>35</v>
      </c>
      <c r="P31311" s="2">
        <v>20.56</v>
      </c>
      <c r="Q31311" s="2">
        <v>15.75</v>
      </c>
      <c r="R31311" s="2">
        <v>838.5</v>
      </c>
    </row>
    <row r="31312" spans="10:18" x14ac:dyDescent="0.25">
      <c r="J31312" s="3">
        <v>44347.526377314818</v>
      </c>
      <c r="K31312">
        <v>180</v>
      </c>
      <c r="L31312" s="2">
        <v>0</v>
      </c>
      <c r="M31312" s="2">
        <v>0</v>
      </c>
      <c r="N31312" s="2">
        <v>1005</v>
      </c>
      <c r="O31312" s="2">
        <v>35</v>
      </c>
      <c r="P31312" s="2">
        <v>20.56</v>
      </c>
      <c r="Q31312" s="2">
        <v>15.81</v>
      </c>
      <c r="R31312" s="2">
        <v>838.5</v>
      </c>
    </row>
    <row r="31313" spans="10:18" x14ac:dyDescent="0.25">
      <c r="J31313" s="3">
        <v>44347.526446759257</v>
      </c>
      <c r="K31313">
        <v>180</v>
      </c>
      <c r="L31313" s="2">
        <v>0</v>
      </c>
      <c r="M31313" s="2">
        <v>0</v>
      </c>
      <c r="N31313" s="2">
        <v>1004</v>
      </c>
      <c r="O31313" s="2">
        <v>35</v>
      </c>
      <c r="P31313" s="2">
        <v>20.56</v>
      </c>
      <c r="Q31313" s="2">
        <v>15.75</v>
      </c>
      <c r="R31313" s="2">
        <v>838.5</v>
      </c>
    </row>
    <row r="31314" spans="10:18" x14ac:dyDescent="0.25">
      <c r="J31314" s="3">
        <v>44347.526493055557</v>
      </c>
      <c r="K31314">
        <v>180</v>
      </c>
      <c r="L31314" s="2">
        <v>0</v>
      </c>
      <c r="M31314" s="2">
        <v>0</v>
      </c>
      <c r="N31314" s="2">
        <v>1007</v>
      </c>
      <c r="O31314" s="2">
        <v>35</v>
      </c>
      <c r="P31314" s="2">
        <v>20.56</v>
      </c>
      <c r="Q31314" s="2">
        <v>15.81</v>
      </c>
      <c r="R31314" s="2">
        <v>838.5</v>
      </c>
    </row>
    <row r="31315" spans="10:18" x14ac:dyDescent="0.25">
      <c r="J31315" s="3">
        <v>44347.526550925926</v>
      </c>
      <c r="K31315">
        <v>180</v>
      </c>
      <c r="L31315" s="2">
        <v>0</v>
      </c>
      <c r="M31315" s="2">
        <v>0</v>
      </c>
      <c r="N31315" s="2">
        <v>1007</v>
      </c>
      <c r="O31315" s="2">
        <v>35</v>
      </c>
      <c r="P31315" s="2">
        <v>20.56</v>
      </c>
      <c r="Q31315" s="2">
        <v>15.75</v>
      </c>
      <c r="R31315" s="2">
        <v>838.5</v>
      </c>
    </row>
    <row r="31316" spans="10:18" x14ac:dyDescent="0.25">
      <c r="J31316" s="3">
        <v>44347.526620370372</v>
      </c>
      <c r="K31316">
        <v>180</v>
      </c>
      <c r="L31316" s="2">
        <v>0</v>
      </c>
      <c r="M31316" s="2">
        <v>0</v>
      </c>
      <c r="N31316" s="2">
        <v>1007</v>
      </c>
      <c r="O31316" s="2">
        <v>35</v>
      </c>
      <c r="P31316" s="2">
        <v>20.56</v>
      </c>
      <c r="Q31316" s="2">
        <v>15.81</v>
      </c>
      <c r="R31316" s="2">
        <v>838.6</v>
      </c>
    </row>
    <row r="31317" spans="10:18" x14ac:dyDescent="0.25">
      <c r="J31317" s="3">
        <v>44347.526666666665</v>
      </c>
      <c r="K31317">
        <v>180</v>
      </c>
      <c r="L31317" s="2">
        <v>0</v>
      </c>
      <c r="M31317" s="2">
        <v>0</v>
      </c>
      <c r="N31317" s="2">
        <v>1005</v>
      </c>
      <c r="O31317" s="2">
        <v>35</v>
      </c>
      <c r="P31317" s="2">
        <v>20.56</v>
      </c>
      <c r="Q31317" s="2">
        <v>15.81</v>
      </c>
      <c r="R31317" s="2">
        <v>838.5</v>
      </c>
    </row>
    <row r="31318" spans="10:18" x14ac:dyDescent="0.25">
      <c r="J31318" s="3">
        <v>44347.526736111111</v>
      </c>
      <c r="K31318">
        <v>180</v>
      </c>
      <c r="L31318" s="2">
        <v>0</v>
      </c>
      <c r="M31318" s="2">
        <v>0</v>
      </c>
      <c r="N31318" s="2">
        <v>1006</v>
      </c>
      <c r="O31318" s="2">
        <v>35</v>
      </c>
      <c r="P31318" s="2">
        <v>20.56</v>
      </c>
      <c r="Q31318" s="2">
        <v>15.81</v>
      </c>
      <c r="R31318" s="2">
        <v>838.6</v>
      </c>
    </row>
    <row r="31319" spans="10:18" x14ac:dyDescent="0.25">
      <c r="J31319" s="3">
        <v>44347.526782407411</v>
      </c>
      <c r="K31319">
        <v>180</v>
      </c>
      <c r="L31319" s="2">
        <v>0</v>
      </c>
      <c r="M31319" s="2">
        <v>0</v>
      </c>
      <c r="N31319" s="2">
        <v>1009</v>
      </c>
      <c r="O31319" s="2">
        <v>35</v>
      </c>
      <c r="P31319" s="2">
        <v>20.56</v>
      </c>
      <c r="Q31319" s="2">
        <v>15.75</v>
      </c>
      <c r="R31319" s="2">
        <v>838.6</v>
      </c>
    </row>
    <row r="31320" spans="10:18" x14ac:dyDescent="0.25">
      <c r="J31320" s="3">
        <v>44347.52685185185</v>
      </c>
      <c r="K31320">
        <v>180</v>
      </c>
      <c r="L31320" s="2">
        <v>0</v>
      </c>
      <c r="M31320" s="2">
        <v>0</v>
      </c>
      <c r="N31320" s="2">
        <v>1007</v>
      </c>
      <c r="O31320" s="2">
        <v>35</v>
      </c>
      <c r="P31320" s="2">
        <v>20.56</v>
      </c>
      <c r="Q31320" s="2">
        <v>15.69</v>
      </c>
      <c r="R31320" s="2">
        <v>838.6</v>
      </c>
    </row>
    <row r="31321" spans="10:18" x14ac:dyDescent="0.25">
      <c r="J31321" s="3">
        <v>44347.526909722219</v>
      </c>
      <c r="K31321">
        <v>180</v>
      </c>
      <c r="L31321" s="2">
        <v>0</v>
      </c>
      <c r="M31321" s="2">
        <v>0</v>
      </c>
      <c r="N31321" s="2">
        <v>1007</v>
      </c>
      <c r="O31321" s="2">
        <v>35</v>
      </c>
      <c r="P31321" s="2">
        <v>20.56</v>
      </c>
      <c r="Q31321" s="2">
        <v>15.75</v>
      </c>
      <c r="R31321" s="2">
        <v>838.6</v>
      </c>
    </row>
    <row r="31322" spans="10:18" x14ac:dyDescent="0.25">
      <c r="J31322" s="3">
        <v>44347.526956018519</v>
      </c>
      <c r="K31322">
        <v>180</v>
      </c>
      <c r="L31322" s="2">
        <v>0</v>
      </c>
      <c r="M31322" s="2">
        <v>0</v>
      </c>
      <c r="N31322" s="2">
        <v>1007</v>
      </c>
      <c r="O31322" s="2">
        <v>35</v>
      </c>
      <c r="P31322" s="2">
        <v>20.56</v>
      </c>
      <c r="Q31322" s="2">
        <v>15.75</v>
      </c>
      <c r="R31322" s="2">
        <v>838.6</v>
      </c>
    </row>
    <row r="31323" spans="10:18" x14ac:dyDescent="0.25">
      <c r="J31323" s="3">
        <v>44347.527025462965</v>
      </c>
      <c r="K31323">
        <v>180</v>
      </c>
      <c r="L31323" s="2">
        <v>0</v>
      </c>
      <c r="M31323" s="2">
        <v>0</v>
      </c>
      <c r="N31323" s="2">
        <v>1006</v>
      </c>
      <c r="O31323" s="2">
        <v>35</v>
      </c>
      <c r="P31323" s="2">
        <v>20.56</v>
      </c>
      <c r="Q31323" s="2">
        <v>15.75</v>
      </c>
      <c r="R31323" s="2">
        <v>838.7</v>
      </c>
    </row>
    <row r="31324" spans="10:18" x14ac:dyDescent="0.25">
      <c r="J31324" s="3">
        <v>44347.527071759258</v>
      </c>
      <c r="K31324">
        <v>180</v>
      </c>
      <c r="L31324" s="2">
        <v>0</v>
      </c>
      <c r="M31324" s="2">
        <v>0</v>
      </c>
      <c r="N31324" s="2">
        <v>1007</v>
      </c>
      <c r="O31324" s="2">
        <v>35</v>
      </c>
      <c r="P31324" s="2">
        <v>20.56</v>
      </c>
      <c r="Q31324" s="2">
        <v>15.75</v>
      </c>
      <c r="R31324" s="2">
        <v>838.7</v>
      </c>
    </row>
    <row r="31325" spans="10:18" x14ac:dyDescent="0.25">
      <c r="J31325" s="3">
        <v>44347.527141203704</v>
      </c>
      <c r="K31325">
        <v>180</v>
      </c>
      <c r="L31325" s="2">
        <v>0</v>
      </c>
      <c r="M31325" s="2">
        <v>0</v>
      </c>
      <c r="N31325" s="2">
        <v>1006</v>
      </c>
      <c r="O31325" s="2">
        <v>35</v>
      </c>
      <c r="P31325" s="2">
        <v>20.56</v>
      </c>
      <c r="Q31325" s="2">
        <v>15.81</v>
      </c>
      <c r="R31325" s="2">
        <v>838.6</v>
      </c>
    </row>
    <row r="31326" spans="10:18" x14ac:dyDescent="0.25">
      <c r="J31326" s="3">
        <v>44347.527187500003</v>
      </c>
      <c r="K31326">
        <v>180</v>
      </c>
      <c r="L31326" s="2">
        <v>0</v>
      </c>
      <c r="M31326" s="2">
        <v>0</v>
      </c>
      <c r="N31326" s="2">
        <v>1006</v>
      </c>
      <c r="O31326" s="2">
        <v>35</v>
      </c>
      <c r="P31326" s="2">
        <v>20.56</v>
      </c>
      <c r="Q31326" s="2">
        <v>15.81</v>
      </c>
      <c r="R31326" s="2">
        <v>838.5</v>
      </c>
    </row>
    <row r="31327" spans="10:18" x14ac:dyDescent="0.25">
      <c r="J31327" s="3">
        <v>44347.527245370373</v>
      </c>
      <c r="K31327">
        <v>180</v>
      </c>
      <c r="L31327" s="2">
        <v>0</v>
      </c>
      <c r="M31327" s="2">
        <v>0</v>
      </c>
      <c r="N31327" s="2">
        <v>1008</v>
      </c>
      <c r="O31327" s="2">
        <v>35</v>
      </c>
      <c r="P31327" s="2">
        <v>20.56</v>
      </c>
      <c r="Q31327" s="2">
        <v>15.88</v>
      </c>
      <c r="R31327" s="2">
        <v>838.6</v>
      </c>
    </row>
    <row r="31328" spans="10:18" x14ac:dyDescent="0.25">
      <c r="J31328" s="3">
        <v>44347.527314814812</v>
      </c>
      <c r="K31328">
        <v>180</v>
      </c>
      <c r="L31328" s="2">
        <v>0</v>
      </c>
      <c r="M31328" s="2">
        <v>0</v>
      </c>
      <c r="N31328" s="2">
        <v>1016</v>
      </c>
      <c r="O31328" s="2">
        <v>35</v>
      </c>
      <c r="P31328" s="2">
        <v>20.56</v>
      </c>
      <c r="Q31328" s="2">
        <v>15.81</v>
      </c>
      <c r="R31328" s="2">
        <v>838.6</v>
      </c>
    </row>
    <row r="31329" spans="10:18" x14ac:dyDescent="0.25">
      <c r="J31329" s="3">
        <v>44347.527361111112</v>
      </c>
      <c r="K31329">
        <v>180</v>
      </c>
      <c r="L31329" s="2">
        <v>0</v>
      </c>
      <c r="M31329" s="2">
        <v>0</v>
      </c>
      <c r="N31329" s="2">
        <v>1006</v>
      </c>
      <c r="O31329" s="2">
        <v>35</v>
      </c>
      <c r="P31329" s="2">
        <v>20.56</v>
      </c>
      <c r="Q31329" s="2">
        <v>15.94</v>
      </c>
      <c r="R31329" s="2">
        <v>838.6</v>
      </c>
    </row>
    <row r="31330" spans="10:18" x14ac:dyDescent="0.25">
      <c r="J31330" s="3">
        <v>44347.527430555558</v>
      </c>
      <c r="K31330">
        <v>180</v>
      </c>
      <c r="L31330" s="2">
        <v>0</v>
      </c>
      <c r="M31330" s="2">
        <v>0</v>
      </c>
      <c r="N31330" s="2">
        <v>1006</v>
      </c>
      <c r="O31330" s="2">
        <v>35</v>
      </c>
      <c r="P31330" s="2">
        <v>20.56</v>
      </c>
      <c r="Q31330" s="2">
        <v>15.88</v>
      </c>
      <c r="R31330" s="2">
        <v>838.6</v>
      </c>
    </row>
    <row r="31331" spans="10:18" x14ac:dyDescent="0.25">
      <c r="J31331" s="3">
        <v>44347.52747685185</v>
      </c>
      <c r="K31331">
        <v>180</v>
      </c>
      <c r="L31331" s="2">
        <v>0</v>
      </c>
      <c r="M31331" s="2">
        <v>0</v>
      </c>
      <c r="N31331" s="2">
        <v>1006</v>
      </c>
      <c r="O31331" s="2">
        <v>35</v>
      </c>
      <c r="P31331" s="2">
        <v>20.56</v>
      </c>
      <c r="Q31331" s="2">
        <v>15.94</v>
      </c>
      <c r="R31331" s="2">
        <v>838.5</v>
      </c>
    </row>
    <row r="31332" spans="10:18" x14ac:dyDescent="0.25">
      <c r="J31332" s="3">
        <v>44347.52753472222</v>
      </c>
      <c r="K31332">
        <v>180</v>
      </c>
      <c r="L31332" s="2">
        <v>0</v>
      </c>
      <c r="M31332" s="2">
        <v>0</v>
      </c>
      <c r="N31332" s="2">
        <v>1007</v>
      </c>
      <c r="O31332" s="2">
        <v>35</v>
      </c>
      <c r="P31332" s="2">
        <v>20.56</v>
      </c>
      <c r="Q31332" s="2">
        <v>15.94</v>
      </c>
      <c r="R31332" s="2">
        <v>838.6</v>
      </c>
    </row>
    <row r="31333" spans="10:18" x14ac:dyDescent="0.25">
      <c r="J31333" s="3">
        <v>44347.527604166666</v>
      </c>
      <c r="K31333">
        <v>180</v>
      </c>
      <c r="L31333" s="2">
        <v>0</v>
      </c>
      <c r="M31333" s="2">
        <v>0</v>
      </c>
      <c r="N31333" s="2">
        <v>1005</v>
      </c>
      <c r="O31333" s="2">
        <v>35</v>
      </c>
      <c r="P31333" s="2">
        <v>20.56</v>
      </c>
      <c r="Q31333" s="2">
        <v>15.94</v>
      </c>
      <c r="R31333" s="2">
        <v>838.6</v>
      </c>
    </row>
    <row r="31334" spans="10:18" x14ac:dyDescent="0.25">
      <c r="J31334" s="3">
        <v>44347.527650462966</v>
      </c>
      <c r="K31334">
        <v>180</v>
      </c>
      <c r="L31334" s="2">
        <v>0</v>
      </c>
      <c r="M31334" s="2">
        <v>0</v>
      </c>
      <c r="N31334" s="2">
        <v>1006</v>
      </c>
      <c r="O31334" s="2">
        <v>35</v>
      </c>
      <c r="P31334" s="2">
        <v>20.56</v>
      </c>
      <c r="Q31334" s="2">
        <v>15.94</v>
      </c>
      <c r="R31334" s="2">
        <v>838.6</v>
      </c>
    </row>
    <row r="31335" spans="10:18" x14ac:dyDescent="0.25">
      <c r="J31335" s="3">
        <v>44347.527719907404</v>
      </c>
      <c r="K31335">
        <v>180</v>
      </c>
      <c r="L31335" s="2">
        <v>0</v>
      </c>
      <c r="M31335" s="2">
        <v>0</v>
      </c>
      <c r="N31335" s="2">
        <v>1005</v>
      </c>
      <c r="O31335" s="2">
        <v>35</v>
      </c>
      <c r="P31335" s="2">
        <v>20.56</v>
      </c>
      <c r="Q31335" s="2">
        <v>16</v>
      </c>
      <c r="R31335" s="2">
        <v>838.6</v>
      </c>
    </row>
    <row r="31336" spans="10:18" x14ac:dyDescent="0.25">
      <c r="J31336" s="3">
        <v>44347.527766203704</v>
      </c>
      <c r="K31336">
        <v>180</v>
      </c>
      <c r="L31336" s="2">
        <v>0</v>
      </c>
      <c r="M31336" s="2">
        <v>0</v>
      </c>
      <c r="N31336" s="2">
        <v>1007</v>
      </c>
      <c r="O31336" s="2">
        <v>35</v>
      </c>
      <c r="P31336" s="2">
        <v>20.56</v>
      </c>
      <c r="Q31336" s="2">
        <v>16.059999999999999</v>
      </c>
      <c r="R31336" s="2">
        <v>838.6</v>
      </c>
    </row>
    <row r="31337" spans="10:18" x14ac:dyDescent="0.25">
      <c r="J31337" s="3">
        <v>44347.527824074074</v>
      </c>
      <c r="K31337">
        <v>180</v>
      </c>
      <c r="L31337" s="2">
        <v>0</v>
      </c>
      <c r="M31337" s="2">
        <v>0</v>
      </c>
      <c r="N31337" s="2">
        <v>1007</v>
      </c>
      <c r="O31337" s="2">
        <v>35</v>
      </c>
      <c r="P31337" s="2">
        <v>20.56</v>
      </c>
      <c r="Q31337" s="2">
        <v>16.059999999999999</v>
      </c>
      <c r="R31337" s="2">
        <v>838.6</v>
      </c>
    </row>
    <row r="31338" spans="10:18" x14ac:dyDescent="0.25">
      <c r="J31338" s="3">
        <v>44347.52789351852</v>
      </c>
      <c r="K31338">
        <v>180</v>
      </c>
      <c r="L31338" s="2">
        <v>0</v>
      </c>
      <c r="M31338" s="2">
        <v>0</v>
      </c>
      <c r="N31338" s="2">
        <v>1008</v>
      </c>
      <c r="O31338" s="2">
        <v>35</v>
      </c>
      <c r="P31338" s="2">
        <v>20.56</v>
      </c>
      <c r="Q31338" s="2">
        <v>16.12</v>
      </c>
      <c r="R31338" s="2">
        <v>838.6</v>
      </c>
    </row>
    <row r="31339" spans="10:18" x14ac:dyDescent="0.25">
      <c r="J31339" s="3">
        <v>44347.527939814812</v>
      </c>
      <c r="K31339">
        <v>180</v>
      </c>
      <c r="L31339" s="2">
        <v>0</v>
      </c>
      <c r="M31339" s="2">
        <v>0</v>
      </c>
      <c r="N31339" s="2">
        <v>1008</v>
      </c>
      <c r="O31339" s="2">
        <v>35</v>
      </c>
      <c r="P31339" s="2">
        <v>20.56</v>
      </c>
      <c r="Q31339" s="2">
        <v>16.12</v>
      </c>
      <c r="R31339" s="2">
        <v>838.6</v>
      </c>
    </row>
    <row r="31340" spans="10:18" x14ac:dyDescent="0.25">
      <c r="J31340" s="3">
        <v>44347.528009259258</v>
      </c>
      <c r="K31340">
        <v>180</v>
      </c>
      <c r="L31340" s="2">
        <v>0</v>
      </c>
      <c r="M31340" s="2">
        <v>0</v>
      </c>
      <c r="N31340" s="2">
        <v>1007</v>
      </c>
      <c r="O31340" s="2">
        <v>35</v>
      </c>
      <c r="P31340" s="2">
        <v>20.56</v>
      </c>
      <c r="Q31340" s="2">
        <v>16.12</v>
      </c>
      <c r="R31340" s="2">
        <v>838.6</v>
      </c>
    </row>
    <row r="31341" spans="10:18" x14ac:dyDescent="0.25">
      <c r="J31341" s="3">
        <v>44347.528055555558</v>
      </c>
      <c r="K31341">
        <v>180</v>
      </c>
      <c r="L31341" s="2">
        <v>0</v>
      </c>
      <c r="M31341" s="2">
        <v>0</v>
      </c>
      <c r="N31341" s="2">
        <v>1009</v>
      </c>
      <c r="O31341" s="2">
        <v>35</v>
      </c>
      <c r="P31341" s="2">
        <v>20.56</v>
      </c>
      <c r="Q31341" s="2">
        <v>16.190000000000001</v>
      </c>
      <c r="R31341" s="2">
        <v>838.7</v>
      </c>
    </row>
    <row r="31342" spans="10:18" x14ac:dyDescent="0.25">
      <c r="J31342" s="3">
        <v>44347.528124999997</v>
      </c>
      <c r="K31342">
        <v>180</v>
      </c>
      <c r="L31342" s="2">
        <v>0</v>
      </c>
      <c r="M31342" s="2">
        <v>0</v>
      </c>
      <c r="N31342" s="2">
        <v>1008</v>
      </c>
      <c r="O31342" s="2">
        <v>35</v>
      </c>
      <c r="P31342" s="2">
        <v>20.56</v>
      </c>
      <c r="Q31342" s="2">
        <v>16.190000000000001</v>
      </c>
      <c r="R31342" s="2">
        <v>838.7</v>
      </c>
    </row>
    <row r="31343" spans="10:18" x14ac:dyDescent="0.25">
      <c r="J31343" s="3">
        <v>44347.528182870374</v>
      </c>
      <c r="K31343">
        <v>180</v>
      </c>
      <c r="L31343" s="2">
        <v>0</v>
      </c>
      <c r="M31343" s="2">
        <v>0</v>
      </c>
      <c r="N31343" s="2">
        <v>1007</v>
      </c>
      <c r="O31343" s="2">
        <v>35</v>
      </c>
      <c r="P31343" s="2">
        <v>20.56</v>
      </c>
      <c r="Q31343" s="2">
        <v>16.25</v>
      </c>
      <c r="R31343" s="2">
        <v>838.6</v>
      </c>
    </row>
    <row r="31344" spans="10:18" x14ac:dyDescent="0.25">
      <c r="J31344" s="3">
        <v>44347.528229166666</v>
      </c>
      <c r="K31344">
        <v>180</v>
      </c>
      <c r="L31344" s="2">
        <v>0</v>
      </c>
      <c r="M31344" s="2">
        <v>0</v>
      </c>
      <c r="N31344" s="2">
        <v>1007</v>
      </c>
      <c r="O31344" s="2">
        <v>35</v>
      </c>
      <c r="P31344" s="2">
        <v>20.56</v>
      </c>
      <c r="Q31344" s="2">
        <v>16.25</v>
      </c>
      <c r="R31344" s="2">
        <v>838.6</v>
      </c>
    </row>
    <row r="31345" spans="10:18" x14ac:dyDescent="0.25">
      <c r="J31345" s="3">
        <v>44347.528298611112</v>
      </c>
      <c r="K31345">
        <v>180</v>
      </c>
      <c r="L31345" s="2">
        <v>0</v>
      </c>
      <c r="M31345" s="2">
        <v>0</v>
      </c>
      <c r="N31345" s="2">
        <v>1006</v>
      </c>
      <c r="O31345" s="2">
        <v>35</v>
      </c>
      <c r="P31345" s="2">
        <v>20.56</v>
      </c>
      <c r="Q31345" s="2">
        <v>16.25</v>
      </c>
      <c r="R31345" s="2">
        <v>838.6</v>
      </c>
    </row>
    <row r="31346" spans="10:18" x14ac:dyDescent="0.25">
      <c r="J31346" s="3">
        <v>44347.528344907405</v>
      </c>
      <c r="K31346">
        <v>180</v>
      </c>
      <c r="L31346" s="2">
        <v>0</v>
      </c>
      <c r="M31346" s="2">
        <v>0</v>
      </c>
      <c r="N31346" s="2">
        <v>1007</v>
      </c>
      <c r="O31346" s="2">
        <v>35</v>
      </c>
      <c r="P31346" s="2">
        <v>20.56</v>
      </c>
      <c r="Q31346" s="2">
        <v>16.25</v>
      </c>
      <c r="R31346" s="2">
        <v>838.6</v>
      </c>
    </row>
    <row r="31347" spans="10:18" x14ac:dyDescent="0.25">
      <c r="J31347" s="3">
        <v>44347.528414351851</v>
      </c>
      <c r="K31347">
        <v>180</v>
      </c>
      <c r="L31347" s="2">
        <v>0</v>
      </c>
      <c r="M31347" s="2">
        <v>0</v>
      </c>
      <c r="N31347" s="2">
        <v>1007</v>
      </c>
      <c r="O31347" s="2">
        <v>35</v>
      </c>
      <c r="P31347" s="2">
        <v>20.56</v>
      </c>
      <c r="Q31347" s="2">
        <v>16.25</v>
      </c>
      <c r="R31347" s="2">
        <v>838.5</v>
      </c>
    </row>
    <row r="31348" spans="10:18" x14ac:dyDescent="0.25">
      <c r="J31348" s="3">
        <v>44347.52847222222</v>
      </c>
      <c r="K31348">
        <v>180</v>
      </c>
      <c r="L31348" s="2">
        <v>0</v>
      </c>
      <c r="M31348" s="2">
        <v>0</v>
      </c>
      <c r="N31348" s="2">
        <v>1007</v>
      </c>
      <c r="O31348" s="2">
        <v>35</v>
      </c>
      <c r="P31348" s="2">
        <v>20.56</v>
      </c>
      <c r="Q31348" s="2">
        <v>16.309999999999999</v>
      </c>
      <c r="R31348" s="2">
        <v>838.6</v>
      </c>
    </row>
    <row r="31349" spans="10:18" x14ac:dyDescent="0.25">
      <c r="J31349" s="3">
        <v>44347.52851851852</v>
      </c>
      <c r="K31349">
        <v>180</v>
      </c>
      <c r="L31349" s="2">
        <v>0</v>
      </c>
      <c r="M31349" s="2">
        <v>0</v>
      </c>
      <c r="N31349" s="2">
        <v>1008</v>
      </c>
      <c r="O31349" s="2">
        <v>35</v>
      </c>
      <c r="P31349" s="2">
        <v>20.56</v>
      </c>
      <c r="Q31349" s="2">
        <v>16.309999999999999</v>
      </c>
      <c r="R31349" s="2">
        <v>838.6</v>
      </c>
    </row>
    <row r="31350" spans="10:18" x14ac:dyDescent="0.25">
      <c r="J31350" s="3">
        <v>44347.528587962966</v>
      </c>
      <c r="K31350">
        <v>180</v>
      </c>
      <c r="L31350" s="2">
        <v>0</v>
      </c>
      <c r="M31350" s="2">
        <v>0</v>
      </c>
      <c r="N31350" s="2">
        <v>1007</v>
      </c>
      <c r="O31350" s="2">
        <v>35</v>
      </c>
      <c r="P31350" s="2">
        <v>20.56</v>
      </c>
      <c r="Q31350" s="2">
        <v>16.37</v>
      </c>
      <c r="R31350" s="2">
        <v>838.6</v>
      </c>
    </row>
    <row r="31351" spans="10:18" x14ac:dyDescent="0.25">
      <c r="J31351" s="3">
        <v>44347.528634259259</v>
      </c>
      <c r="K31351">
        <v>45</v>
      </c>
      <c r="L31351" s="2">
        <v>0</v>
      </c>
      <c r="M31351" s="2">
        <v>0</v>
      </c>
      <c r="N31351" s="2">
        <v>1008</v>
      </c>
      <c r="O31351" s="2">
        <v>35</v>
      </c>
      <c r="P31351" s="2">
        <v>20.56</v>
      </c>
      <c r="Q31351" s="2">
        <v>16.37</v>
      </c>
      <c r="R31351" s="2">
        <v>838.6</v>
      </c>
    </row>
    <row r="31352" spans="10:18" x14ac:dyDescent="0.25">
      <c r="J31352" s="3">
        <v>44347.528703703705</v>
      </c>
      <c r="K31352">
        <v>180</v>
      </c>
      <c r="L31352" s="2">
        <v>0</v>
      </c>
      <c r="M31352" s="2">
        <v>0</v>
      </c>
      <c r="N31352" s="2">
        <v>1007</v>
      </c>
      <c r="O31352" s="2">
        <v>35</v>
      </c>
      <c r="P31352" s="2">
        <v>20.56</v>
      </c>
      <c r="Q31352" s="2">
        <v>16.440000000000001</v>
      </c>
      <c r="R31352" s="2">
        <v>838.6</v>
      </c>
    </row>
    <row r="31353" spans="10:18" x14ac:dyDescent="0.25">
      <c r="J31353" s="3">
        <v>44347.528761574074</v>
      </c>
      <c r="K31353">
        <v>180</v>
      </c>
      <c r="L31353" s="2">
        <v>0</v>
      </c>
      <c r="M31353" s="2">
        <v>0</v>
      </c>
      <c r="N31353" s="2">
        <v>1006</v>
      </c>
      <c r="O31353" s="2">
        <v>35</v>
      </c>
      <c r="P31353" s="2">
        <v>20.56</v>
      </c>
      <c r="Q31353" s="2">
        <v>16.440000000000001</v>
      </c>
      <c r="R31353" s="2">
        <v>838.6</v>
      </c>
    </row>
    <row r="31354" spans="10:18" x14ac:dyDescent="0.25">
      <c r="J31354" s="3">
        <v>44347.528807870367</v>
      </c>
      <c r="K31354">
        <v>180</v>
      </c>
      <c r="L31354" s="2">
        <v>0</v>
      </c>
      <c r="M31354" s="2">
        <v>0</v>
      </c>
      <c r="N31354" s="2">
        <v>1008</v>
      </c>
      <c r="O31354" s="2">
        <v>35</v>
      </c>
      <c r="P31354" s="2">
        <v>20.56</v>
      </c>
      <c r="Q31354" s="2">
        <v>16.440000000000001</v>
      </c>
      <c r="R31354" s="2">
        <v>838.6</v>
      </c>
    </row>
    <row r="31355" spans="10:18" x14ac:dyDescent="0.25">
      <c r="J31355" s="3">
        <v>44347.528877314813</v>
      </c>
      <c r="K31355">
        <v>180</v>
      </c>
      <c r="L31355" s="2">
        <v>0</v>
      </c>
      <c r="M31355" s="2">
        <v>0</v>
      </c>
      <c r="N31355" s="2">
        <v>1008</v>
      </c>
      <c r="O31355" s="2">
        <v>35</v>
      </c>
      <c r="P31355" s="2">
        <v>20.56</v>
      </c>
      <c r="Q31355" s="2">
        <v>16.440000000000001</v>
      </c>
      <c r="R31355" s="2">
        <v>838.6</v>
      </c>
    </row>
    <row r="31356" spans="10:18" x14ac:dyDescent="0.25">
      <c r="J31356" s="3">
        <v>44347.528923611113</v>
      </c>
      <c r="K31356">
        <v>180</v>
      </c>
      <c r="L31356" s="2">
        <v>0</v>
      </c>
      <c r="M31356" s="2">
        <v>0</v>
      </c>
      <c r="N31356" s="2">
        <v>1006</v>
      </c>
      <c r="O31356" s="2">
        <v>35</v>
      </c>
      <c r="P31356" s="2">
        <v>20.56</v>
      </c>
      <c r="Q31356" s="2">
        <v>16.440000000000001</v>
      </c>
      <c r="R31356" s="2">
        <v>838.6</v>
      </c>
    </row>
    <row r="31357" spans="10:18" x14ac:dyDescent="0.25">
      <c r="J31357" s="3">
        <v>44347.528993055559</v>
      </c>
      <c r="K31357">
        <v>180</v>
      </c>
      <c r="L31357" s="2">
        <v>0</v>
      </c>
      <c r="M31357" s="2">
        <v>0</v>
      </c>
      <c r="N31357" s="2">
        <v>1006</v>
      </c>
      <c r="O31357" s="2">
        <v>35</v>
      </c>
      <c r="P31357" s="2">
        <v>20.56</v>
      </c>
      <c r="Q31357" s="2">
        <v>16.440000000000001</v>
      </c>
      <c r="R31357" s="2">
        <v>838.6</v>
      </c>
    </row>
    <row r="31358" spans="10:18" x14ac:dyDescent="0.25">
      <c r="J31358" s="3">
        <v>44347.529039351852</v>
      </c>
      <c r="K31358">
        <v>180</v>
      </c>
      <c r="L31358" s="2">
        <v>0</v>
      </c>
      <c r="M31358" s="2">
        <v>0</v>
      </c>
      <c r="N31358" s="2">
        <v>1007</v>
      </c>
      <c r="O31358" s="2">
        <v>35</v>
      </c>
      <c r="P31358" s="2">
        <v>20.56</v>
      </c>
      <c r="Q31358" s="2">
        <v>16.5</v>
      </c>
      <c r="R31358" s="2">
        <v>838.6</v>
      </c>
    </row>
    <row r="31359" spans="10:18" x14ac:dyDescent="0.25">
      <c r="J31359" s="3">
        <v>44347.529097222221</v>
      </c>
      <c r="K31359">
        <v>180</v>
      </c>
      <c r="L31359" s="2">
        <v>0</v>
      </c>
      <c r="M31359" s="2">
        <v>0</v>
      </c>
      <c r="N31359" s="2">
        <v>1008</v>
      </c>
      <c r="O31359" s="2">
        <v>35</v>
      </c>
      <c r="P31359" s="2">
        <v>20.56</v>
      </c>
      <c r="Q31359" s="2">
        <v>16.5</v>
      </c>
      <c r="R31359" s="2">
        <v>838.6</v>
      </c>
    </row>
    <row r="31360" spans="10:18" x14ac:dyDescent="0.25">
      <c r="J31360" s="3">
        <v>44347.529166666667</v>
      </c>
      <c r="K31360">
        <v>180</v>
      </c>
      <c r="L31360" s="2">
        <v>0</v>
      </c>
      <c r="M31360" s="2">
        <v>0</v>
      </c>
      <c r="N31360" s="2">
        <v>1007</v>
      </c>
      <c r="O31360" s="2">
        <v>35</v>
      </c>
      <c r="P31360" s="2">
        <v>20.56</v>
      </c>
      <c r="Q31360" s="2">
        <v>16.559999999999999</v>
      </c>
      <c r="R31360" s="2">
        <v>838.5</v>
      </c>
    </row>
    <row r="31361" spans="10:18" x14ac:dyDescent="0.25">
      <c r="J31361" s="3">
        <v>44347.52921296296</v>
      </c>
      <c r="K31361">
        <v>180</v>
      </c>
      <c r="L31361" s="2">
        <v>0</v>
      </c>
      <c r="M31361" s="2">
        <v>0</v>
      </c>
      <c r="N31361" s="2">
        <v>1008</v>
      </c>
      <c r="O31361" s="2">
        <v>35</v>
      </c>
      <c r="P31361" s="2">
        <v>20.56</v>
      </c>
      <c r="Q31361" s="2">
        <v>16.559999999999999</v>
      </c>
      <c r="R31361" s="2">
        <v>838.5</v>
      </c>
    </row>
    <row r="31362" spans="10:18" x14ac:dyDescent="0.25">
      <c r="J31362" s="3">
        <v>44347.529282407406</v>
      </c>
      <c r="K31362">
        <v>180</v>
      </c>
      <c r="L31362" s="2">
        <v>0</v>
      </c>
      <c r="M31362" s="2">
        <v>0</v>
      </c>
      <c r="N31362" s="2">
        <v>1007</v>
      </c>
      <c r="O31362" s="2">
        <v>35</v>
      </c>
      <c r="P31362" s="2">
        <v>20.56</v>
      </c>
      <c r="Q31362" s="2">
        <v>16.62</v>
      </c>
      <c r="R31362" s="2">
        <v>838.6</v>
      </c>
    </row>
    <row r="31363" spans="10:18" x14ac:dyDescent="0.25">
      <c r="J31363" s="3">
        <v>44347.529328703706</v>
      </c>
      <c r="K31363">
        <v>180</v>
      </c>
      <c r="L31363" s="2">
        <v>0</v>
      </c>
      <c r="M31363" s="2">
        <v>0</v>
      </c>
      <c r="N31363" s="2">
        <v>1008</v>
      </c>
      <c r="O31363" s="2">
        <v>35</v>
      </c>
      <c r="P31363" s="2">
        <v>20.56</v>
      </c>
      <c r="Q31363" s="2">
        <v>16.62</v>
      </c>
      <c r="R31363" s="2">
        <v>838.7</v>
      </c>
    </row>
    <row r="31364" spans="10:18" x14ac:dyDescent="0.25">
      <c r="J31364" s="3">
        <v>44347.529386574075</v>
      </c>
      <c r="K31364">
        <v>180</v>
      </c>
      <c r="L31364" s="2">
        <v>0</v>
      </c>
      <c r="M31364" s="2">
        <v>0</v>
      </c>
      <c r="N31364" s="2">
        <v>1006</v>
      </c>
      <c r="O31364" s="2">
        <v>35</v>
      </c>
      <c r="P31364" s="2">
        <v>20.56</v>
      </c>
      <c r="Q31364" s="2">
        <v>16.62</v>
      </c>
      <c r="R31364" s="2">
        <v>838.6</v>
      </c>
    </row>
    <row r="31365" spans="10:18" x14ac:dyDescent="0.25">
      <c r="J31365" s="3">
        <v>44347.529456018521</v>
      </c>
      <c r="K31365">
        <v>180</v>
      </c>
      <c r="L31365" s="2">
        <v>0</v>
      </c>
      <c r="M31365" s="2">
        <v>0</v>
      </c>
      <c r="N31365" s="2">
        <v>1006</v>
      </c>
      <c r="O31365" s="2">
        <v>35</v>
      </c>
      <c r="P31365" s="2">
        <v>20.56</v>
      </c>
      <c r="Q31365" s="2">
        <v>16.62</v>
      </c>
      <c r="R31365" s="2">
        <v>838.6</v>
      </c>
    </row>
    <row r="31366" spans="10:18" x14ac:dyDescent="0.25">
      <c r="J31366" s="3">
        <v>44347.529502314814</v>
      </c>
      <c r="K31366">
        <v>180</v>
      </c>
      <c r="L31366" s="2">
        <v>0</v>
      </c>
      <c r="M31366" s="2">
        <v>0</v>
      </c>
      <c r="N31366" s="2">
        <v>1007</v>
      </c>
      <c r="O31366" s="2">
        <v>35</v>
      </c>
      <c r="P31366" s="2">
        <v>20.56</v>
      </c>
      <c r="Q31366" s="2">
        <v>16.62</v>
      </c>
      <c r="R31366" s="2">
        <v>838.6</v>
      </c>
    </row>
    <row r="31367" spans="10:18" x14ac:dyDescent="0.25">
      <c r="J31367" s="3">
        <v>44347.52957175926</v>
      </c>
      <c r="K31367">
        <v>180</v>
      </c>
      <c r="L31367" s="2">
        <v>0</v>
      </c>
      <c r="M31367" s="2">
        <v>0</v>
      </c>
      <c r="N31367" s="2">
        <v>1008</v>
      </c>
      <c r="O31367" s="2">
        <v>35</v>
      </c>
      <c r="P31367" s="2">
        <v>20.56</v>
      </c>
      <c r="Q31367" s="2">
        <v>16.690000000000001</v>
      </c>
      <c r="R31367" s="2">
        <v>838.6</v>
      </c>
    </row>
    <row r="31368" spans="10:18" x14ac:dyDescent="0.25">
      <c r="J31368" s="3">
        <v>44347.529618055552</v>
      </c>
      <c r="K31368">
        <v>180</v>
      </c>
      <c r="L31368" s="2">
        <v>0</v>
      </c>
      <c r="M31368" s="2">
        <v>0</v>
      </c>
      <c r="N31368" s="2">
        <v>1008</v>
      </c>
      <c r="O31368" s="2">
        <v>35</v>
      </c>
      <c r="P31368" s="2">
        <v>20.56</v>
      </c>
      <c r="Q31368" s="2">
        <v>16.690000000000001</v>
      </c>
      <c r="R31368" s="2">
        <v>838.6</v>
      </c>
    </row>
    <row r="31369" spans="10:18" x14ac:dyDescent="0.25">
      <c r="J31369" s="3">
        <v>44347.529687499999</v>
      </c>
      <c r="K31369">
        <v>180</v>
      </c>
      <c r="L31369" s="2">
        <v>0</v>
      </c>
      <c r="M31369" s="2">
        <v>0</v>
      </c>
      <c r="N31369" s="2">
        <v>1005</v>
      </c>
      <c r="O31369" s="2">
        <v>35</v>
      </c>
      <c r="P31369" s="2">
        <v>20.56</v>
      </c>
      <c r="Q31369" s="2">
        <v>16.75</v>
      </c>
      <c r="R31369" s="2">
        <v>838.6</v>
      </c>
    </row>
    <row r="31370" spans="10:18" x14ac:dyDescent="0.25">
      <c r="J31370" s="3">
        <v>44347.529745370368</v>
      </c>
      <c r="K31370">
        <v>180</v>
      </c>
      <c r="L31370" s="2">
        <v>0</v>
      </c>
      <c r="M31370" s="2">
        <v>0</v>
      </c>
      <c r="N31370" s="2">
        <v>1007</v>
      </c>
      <c r="O31370" s="2">
        <v>35</v>
      </c>
      <c r="P31370" s="2">
        <v>20.56</v>
      </c>
      <c r="Q31370" s="2">
        <v>16.75</v>
      </c>
      <c r="R31370" s="2">
        <v>838.6</v>
      </c>
    </row>
    <row r="31371" spans="10:18" x14ac:dyDescent="0.25">
      <c r="J31371" s="3">
        <v>44347.529791666668</v>
      </c>
      <c r="K31371">
        <v>180</v>
      </c>
      <c r="L31371" s="2">
        <v>0</v>
      </c>
      <c r="M31371" s="2">
        <v>0</v>
      </c>
      <c r="N31371" s="2">
        <v>1008</v>
      </c>
      <c r="O31371" s="2">
        <v>35</v>
      </c>
      <c r="P31371" s="2">
        <v>20.56</v>
      </c>
      <c r="Q31371" s="2">
        <v>16.809999999999999</v>
      </c>
      <c r="R31371" s="2">
        <v>838.6</v>
      </c>
    </row>
    <row r="31372" spans="10:18" x14ac:dyDescent="0.25">
      <c r="J31372" s="3">
        <v>44347.529861111114</v>
      </c>
      <c r="K31372">
        <v>180</v>
      </c>
      <c r="L31372" s="2">
        <v>0</v>
      </c>
      <c r="M31372" s="2">
        <v>0</v>
      </c>
      <c r="N31372" s="2">
        <v>1008</v>
      </c>
      <c r="O31372" s="2">
        <v>35</v>
      </c>
      <c r="P31372" s="2">
        <v>20.56</v>
      </c>
      <c r="Q31372" s="2">
        <v>16.75</v>
      </c>
      <c r="R31372" s="2">
        <v>838.6</v>
      </c>
    </row>
    <row r="31373" spans="10:18" x14ac:dyDescent="0.25">
      <c r="J31373" s="3">
        <v>44347.529907407406</v>
      </c>
      <c r="K31373">
        <v>180</v>
      </c>
      <c r="L31373" s="2">
        <v>0</v>
      </c>
      <c r="M31373" s="2">
        <v>0</v>
      </c>
      <c r="N31373" s="2">
        <v>1007</v>
      </c>
      <c r="O31373" s="2">
        <v>35</v>
      </c>
      <c r="P31373" s="2">
        <v>20.56</v>
      </c>
      <c r="Q31373" s="2">
        <v>16.809999999999999</v>
      </c>
      <c r="R31373" s="2">
        <v>838.6</v>
      </c>
    </row>
    <row r="31374" spans="10:18" x14ac:dyDescent="0.25">
      <c r="J31374" s="3">
        <v>44347.529976851853</v>
      </c>
      <c r="K31374">
        <v>180</v>
      </c>
      <c r="L31374" s="2">
        <v>0</v>
      </c>
      <c r="M31374" s="2">
        <v>0</v>
      </c>
      <c r="N31374" s="2">
        <v>1008</v>
      </c>
      <c r="O31374" s="2">
        <v>35</v>
      </c>
      <c r="P31374" s="2">
        <v>20.56</v>
      </c>
      <c r="Q31374" s="2">
        <v>16.87</v>
      </c>
      <c r="R31374" s="2">
        <v>838.6</v>
      </c>
    </row>
    <row r="31375" spans="10:18" x14ac:dyDescent="0.25">
      <c r="J31375" s="3">
        <v>44347.530034722222</v>
      </c>
      <c r="K31375">
        <v>180</v>
      </c>
      <c r="L31375" s="2">
        <v>0</v>
      </c>
      <c r="M31375" s="2">
        <v>0</v>
      </c>
      <c r="N31375" s="2">
        <v>1006</v>
      </c>
      <c r="O31375" s="2">
        <v>35</v>
      </c>
      <c r="P31375" s="2">
        <v>20.56</v>
      </c>
      <c r="Q31375" s="2">
        <v>16.87</v>
      </c>
      <c r="R31375" s="2">
        <v>838.6</v>
      </c>
    </row>
    <row r="31376" spans="10:18" x14ac:dyDescent="0.25">
      <c r="J31376" s="3">
        <v>44347.530081018522</v>
      </c>
      <c r="K31376">
        <v>180</v>
      </c>
      <c r="L31376" s="2">
        <v>0</v>
      </c>
      <c r="M31376" s="2">
        <v>0</v>
      </c>
      <c r="N31376" s="2">
        <v>1005</v>
      </c>
      <c r="O31376" s="2">
        <v>35</v>
      </c>
      <c r="P31376" s="2">
        <v>20.56</v>
      </c>
      <c r="Q31376" s="2">
        <v>16.940000000000001</v>
      </c>
      <c r="R31376" s="2">
        <v>838.6</v>
      </c>
    </row>
    <row r="31377" spans="10:18" x14ac:dyDescent="0.25">
      <c r="J31377" s="3">
        <v>44347.530150462961</v>
      </c>
      <c r="K31377">
        <v>180</v>
      </c>
      <c r="L31377" s="2">
        <v>0</v>
      </c>
      <c r="M31377" s="2">
        <v>0</v>
      </c>
      <c r="N31377" s="2">
        <v>1005</v>
      </c>
      <c r="O31377" s="2">
        <v>35</v>
      </c>
      <c r="P31377" s="2">
        <v>20.56</v>
      </c>
      <c r="Q31377" s="2">
        <v>16.940000000000001</v>
      </c>
      <c r="R31377" s="2">
        <v>838.6</v>
      </c>
    </row>
    <row r="31378" spans="10:18" x14ac:dyDescent="0.25">
      <c r="J31378" s="3">
        <v>44347.53019675926</v>
      </c>
      <c r="K31378">
        <v>180</v>
      </c>
      <c r="L31378" s="2">
        <v>0</v>
      </c>
      <c r="M31378" s="2">
        <v>0</v>
      </c>
      <c r="N31378" s="2">
        <v>1007</v>
      </c>
      <c r="O31378" s="2">
        <v>35</v>
      </c>
      <c r="P31378" s="2">
        <v>20.56</v>
      </c>
      <c r="Q31378" s="2">
        <v>16.940000000000001</v>
      </c>
      <c r="R31378" s="2">
        <v>838.6</v>
      </c>
    </row>
    <row r="31379" spans="10:18" x14ac:dyDescent="0.25">
      <c r="J31379" s="3">
        <v>44347.530266203707</v>
      </c>
      <c r="K31379">
        <v>180</v>
      </c>
      <c r="L31379" s="2">
        <v>0</v>
      </c>
      <c r="M31379" s="2">
        <v>0</v>
      </c>
      <c r="N31379" s="2">
        <v>1006</v>
      </c>
      <c r="O31379" s="2">
        <v>35</v>
      </c>
      <c r="P31379" s="2">
        <v>20.56</v>
      </c>
      <c r="Q31379" s="2">
        <v>16.940000000000001</v>
      </c>
      <c r="R31379" s="2">
        <v>838.6</v>
      </c>
    </row>
    <row r="31380" spans="10:18" x14ac:dyDescent="0.25">
      <c r="J31380" s="3">
        <v>44347.530324074076</v>
      </c>
      <c r="K31380">
        <v>180</v>
      </c>
      <c r="L31380" s="2">
        <v>0</v>
      </c>
      <c r="M31380" s="2">
        <v>0</v>
      </c>
      <c r="N31380" s="2">
        <v>1007</v>
      </c>
      <c r="O31380" s="2">
        <v>35</v>
      </c>
      <c r="P31380" s="2">
        <v>20.56</v>
      </c>
      <c r="Q31380" s="2">
        <v>16.940000000000001</v>
      </c>
      <c r="R31380" s="2">
        <v>838.6</v>
      </c>
    </row>
    <row r="31381" spans="10:18" x14ac:dyDescent="0.25">
      <c r="J31381" s="3">
        <v>44347.530370370368</v>
      </c>
      <c r="K31381">
        <v>180</v>
      </c>
      <c r="L31381" s="2">
        <v>0</v>
      </c>
      <c r="M31381" s="2">
        <v>0</v>
      </c>
      <c r="N31381" s="2">
        <v>1007</v>
      </c>
      <c r="O31381" s="2">
        <v>35</v>
      </c>
      <c r="P31381" s="2">
        <v>20.56</v>
      </c>
      <c r="Q31381" s="2">
        <v>17</v>
      </c>
      <c r="R31381" s="2">
        <v>838.6</v>
      </c>
    </row>
    <row r="31382" spans="10:18" x14ac:dyDescent="0.25">
      <c r="J31382" s="3">
        <v>44347.530439814815</v>
      </c>
      <c r="K31382">
        <v>180</v>
      </c>
      <c r="L31382" s="2">
        <v>0</v>
      </c>
      <c r="M31382" s="2">
        <v>0</v>
      </c>
      <c r="N31382" s="2">
        <v>1008</v>
      </c>
      <c r="O31382" s="2">
        <v>35</v>
      </c>
      <c r="P31382" s="2">
        <v>20.56</v>
      </c>
      <c r="Q31382" s="2">
        <v>17</v>
      </c>
      <c r="R31382" s="2">
        <v>838.6</v>
      </c>
    </row>
    <row r="31383" spans="10:18" x14ac:dyDescent="0.25">
      <c r="J31383" s="3">
        <v>44347.530486111114</v>
      </c>
      <c r="K31383">
        <v>180</v>
      </c>
      <c r="L31383" s="2">
        <v>0</v>
      </c>
      <c r="M31383" s="2">
        <v>0</v>
      </c>
      <c r="N31383" s="2">
        <v>1006</v>
      </c>
      <c r="O31383" s="2">
        <v>35</v>
      </c>
      <c r="P31383" s="2">
        <v>20.56</v>
      </c>
      <c r="Q31383" s="2">
        <v>16.940000000000001</v>
      </c>
      <c r="R31383" s="2">
        <v>838.5</v>
      </c>
    </row>
    <row r="31384" spans="10:18" x14ac:dyDescent="0.25">
      <c r="J31384" s="3">
        <v>44347.530555555553</v>
      </c>
      <c r="K31384">
        <v>180</v>
      </c>
      <c r="L31384" s="2">
        <v>0</v>
      </c>
      <c r="M31384" s="2">
        <v>0</v>
      </c>
      <c r="N31384" s="2">
        <v>1008</v>
      </c>
      <c r="O31384" s="2">
        <v>35</v>
      </c>
      <c r="P31384" s="2">
        <v>20.56</v>
      </c>
      <c r="Q31384" s="2">
        <v>17</v>
      </c>
      <c r="R31384" s="2">
        <v>838.6</v>
      </c>
    </row>
    <row r="31385" spans="10:18" x14ac:dyDescent="0.25">
      <c r="J31385" s="3">
        <v>44347.530613425923</v>
      </c>
      <c r="K31385">
        <v>180</v>
      </c>
      <c r="L31385" s="2">
        <v>0</v>
      </c>
      <c r="M31385" s="2">
        <v>0</v>
      </c>
      <c r="N31385" s="2">
        <v>1008</v>
      </c>
      <c r="O31385" s="2">
        <v>35</v>
      </c>
      <c r="P31385" s="2">
        <v>20.56</v>
      </c>
      <c r="Q31385" s="2">
        <v>16.940000000000001</v>
      </c>
      <c r="R31385" s="2">
        <v>838.6</v>
      </c>
    </row>
    <row r="31386" spans="10:18" x14ac:dyDescent="0.25">
      <c r="J31386" s="3">
        <v>44347.530659722222</v>
      </c>
      <c r="K31386">
        <v>180</v>
      </c>
      <c r="L31386" s="2">
        <v>0</v>
      </c>
      <c r="M31386" s="2">
        <v>0</v>
      </c>
      <c r="N31386" s="2">
        <v>1008</v>
      </c>
      <c r="O31386" s="2">
        <v>35</v>
      </c>
      <c r="P31386" s="2">
        <v>20.56</v>
      </c>
      <c r="Q31386" s="2">
        <v>16.940000000000001</v>
      </c>
      <c r="R31386" s="2">
        <v>838.6</v>
      </c>
    </row>
    <row r="31387" spans="10:18" x14ac:dyDescent="0.25">
      <c r="J31387" s="3">
        <v>44347.530729166669</v>
      </c>
      <c r="K31387">
        <v>180</v>
      </c>
      <c r="L31387" s="2">
        <v>0</v>
      </c>
      <c r="M31387" s="2">
        <v>0</v>
      </c>
      <c r="N31387" s="2">
        <v>1006</v>
      </c>
      <c r="O31387" s="2">
        <v>35</v>
      </c>
      <c r="P31387" s="2">
        <v>20.56</v>
      </c>
      <c r="Q31387" s="2">
        <v>16.87</v>
      </c>
      <c r="R31387" s="2">
        <v>838.6</v>
      </c>
    </row>
    <row r="31388" spans="10:18" x14ac:dyDescent="0.25">
      <c r="J31388" s="3">
        <v>44347.530775462961</v>
      </c>
      <c r="K31388">
        <v>180</v>
      </c>
      <c r="L31388" s="2">
        <v>0</v>
      </c>
      <c r="M31388" s="2">
        <v>0</v>
      </c>
      <c r="N31388" s="2">
        <v>1008</v>
      </c>
      <c r="O31388" s="2">
        <v>35</v>
      </c>
      <c r="P31388" s="2">
        <v>20.56</v>
      </c>
      <c r="Q31388" s="2">
        <v>16.87</v>
      </c>
      <c r="R31388" s="2">
        <v>838.6</v>
      </c>
    </row>
    <row r="31389" spans="10:18" x14ac:dyDescent="0.25">
      <c r="J31389" s="3">
        <v>44347.530844907407</v>
      </c>
      <c r="K31389">
        <v>180</v>
      </c>
      <c r="L31389" s="2">
        <v>0</v>
      </c>
      <c r="M31389" s="2">
        <v>0</v>
      </c>
      <c r="N31389" s="2">
        <v>1005</v>
      </c>
      <c r="O31389" s="2">
        <v>35</v>
      </c>
      <c r="P31389" s="2">
        <v>20.56</v>
      </c>
      <c r="Q31389" s="2">
        <v>16.87</v>
      </c>
      <c r="R31389" s="2">
        <v>838.6</v>
      </c>
    </row>
    <row r="31390" spans="10:18" x14ac:dyDescent="0.25">
      <c r="J31390" s="3">
        <v>44347.530891203707</v>
      </c>
      <c r="K31390">
        <v>180</v>
      </c>
      <c r="L31390" s="2">
        <v>0</v>
      </c>
      <c r="M31390" s="2">
        <v>0</v>
      </c>
      <c r="N31390" s="2">
        <v>1005</v>
      </c>
      <c r="O31390" s="2">
        <v>35</v>
      </c>
      <c r="P31390" s="2">
        <v>20.56</v>
      </c>
      <c r="Q31390" s="2">
        <v>16.940000000000001</v>
      </c>
      <c r="R31390" s="2">
        <v>838.6</v>
      </c>
    </row>
    <row r="31391" spans="10:18" x14ac:dyDescent="0.25">
      <c r="J31391" s="3">
        <v>44347.530960648146</v>
      </c>
      <c r="K31391">
        <v>180</v>
      </c>
      <c r="L31391" s="2">
        <v>0</v>
      </c>
      <c r="M31391" s="2">
        <v>0</v>
      </c>
      <c r="N31391" s="2">
        <v>1008</v>
      </c>
      <c r="O31391" s="2">
        <v>35</v>
      </c>
      <c r="P31391" s="2">
        <v>20.56</v>
      </c>
      <c r="Q31391" s="2">
        <v>16.940000000000001</v>
      </c>
      <c r="R31391" s="2">
        <v>838.6</v>
      </c>
    </row>
    <row r="31392" spans="10:18" x14ac:dyDescent="0.25">
      <c r="J31392" s="3">
        <v>44347.531018518515</v>
      </c>
      <c r="K31392">
        <v>180</v>
      </c>
      <c r="L31392" s="2">
        <v>0</v>
      </c>
      <c r="M31392" s="2">
        <v>0</v>
      </c>
      <c r="N31392" s="2">
        <v>1007</v>
      </c>
      <c r="O31392" s="2">
        <v>35</v>
      </c>
      <c r="P31392" s="2">
        <v>20.56</v>
      </c>
      <c r="Q31392" s="2">
        <v>16.940000000000001</v>
      </c>
      <c r="R31392" s="2">
        <v>838.6</v>
      </c>
    </row>
    <row r="31393" spans="10:18" x14ac:dyDescent="0.25">
      <c r="J31393" s="3">
        <v>44347.531064814815</v>
      </c>
      <c r="K31393">
        <v>180</v>
      </c>
      <c r="L31393" s="2">
        <v>0</v>
      </c>
      <c r="M31393" s="2">
        <v>0</v>
      </c>
      <c r="N31393" s="2">
        <v>1008</v>
      </c>
      <c r="O31393" s="2">
        <v>35</v>
      </c>
      <c r="P31393" s="2">
        <v>20.56</v>
      </c>
      <c r="Q31393" s="2">
        <v>16.940000000000001</v>
      </c>
      <c r="R31393" s="2">
        <v>838.5</v>
      </c>
    </row>
    <row r="31394" spans="10:18" x14ac:dyDescent="0.25">
      <c r="J31394" s="3">
        <v>44347.531134259261</v>
      </c>
      <c r="K31394">
        <v>180</v>
      </c>
      <c r="L31394" s="2">
        <v>0</v>
      </c>
      <c r="M31394" s="2">
        <v>0</v>
      </c>
      <c r="N31394" s="2">
        <v>1007</v>
      </c>
      <c r="O31394" s="2">
        <v>35</v>
      </c>
      <c r="P31394" s="2">
        <v>20.56</v>
      </c>
      <c r="Q31394" s="2">
        <v>16.940000000000001</v>
      </c>
      <c r="R31394" s="2">
        <v>838.6</v>
      </c>
    </row>
    <row r="31395" spans="10:18" x14ac:dyDescent="0.25">
      <c r="J31395" s="3">
        <v>44347.531180555554</v>
      </c>
      <c r="K31395">
        <v>180</v>
      </c>
      <c r="L31395" s="2">
        <v>0</v>
      </c>
      <c r="M31395" s="2">
        <v>0</v>
      </c>
      <c r="N31395" s="2">
        <v>1006</v>
      </c>
      <c r="O31395" s="2">
        <v>35</v>
      </c>
      <c r="P31395" s="2">
        <v>20.56</v>
      </c>
      <c r="Q31395" s="2">
        <v>16.940000000000001</v>
      </c>
      <c r="R31395" s="2">
        <v>838.6</v>
      </c>
    </row>
    <row r="31396" spans="10:18" x14ac:dyDescent="0.25">
      <c r="J31396" s="3">
        <v>44347.53125</v>
      </c>
      <c r="K31396">
        <v>180</v>
      </c>
      <c r="L31396" s="2">
        <v>0</v>
      </c>
      <c r="M31396" s="2">
        <v>0</v>
      </c>
      <c r="N31396" s="2">
        <v>1006</v>
      </c>
      <c r="O31396" s="2">
        <v>35</v>
      </c>
      <c r="P31396" s="2">
        <v>20.56</v>
      </c>
      <c r="Q31396" s="2">
        <v>16.940000000000001</v>
      </c>
      <c r="R31396" s="2">
        <v>838.6</v>
      </c>
    </row>
    <row r="31397" spans="10:18" x14ac:dyDescent="0.25">
      <c r="J31397" s="3">
        <v>44347.531307870369</v>
      </c>
      <c r="K31397">
        <v>180</v>
      </c>
      <c r="L31397" s="2">
        <v>0</v>
      </c>
      <c r="M31397" s="2">
        <v>0</v>
      </c>
      <c r="N31397" s="2">
        <v>1007</v>
      </c>
      <c r="O31397" s="2">
        <v>35</v>
      </c>
      <c r="P31397" s="2">
        <v>20.56</v>
      </c>
      <c r="Q31397" s="2">
        <v>16.940000000000001</v>
      </c>
      <c r="R31397" s="2">
        <v>838.6</v>
      </c>
    </row>
    <row r="31398" spans="10:18" x14ac:dyDescent="0.25">
      <c r="J31398" s="3">
        <v>44347.531354166669</v>
      </c>
      <c r="K31398">
        <v>180</v>
      </c>
      <c r="L31398" s="2">
        <v>0</v>
      </c>
      <c r="M31398" s="2">
        <v>0</v>
      </c>
      <c r="N31398" s="2">
        <v>1005</v>
      </c>
      <c r="O31398" s="2">
        <v>35</v>
      </c>
      <c r="P31398" s="2">
        <v>20.56</v>
      </c>
      <c r="Q31398" s="2">
        <v>16.940000000000001</v>
      </c>
      <c r="R31398" s="2">
        <v>838.6</v>
      </c>
    </row>
    <row r="31399" spans="10:18" x14ac:dyDescent="0.25">
      <c r="J31399" s="3">
        <v>44347.531423611108</v>
      </c>
      <c r="K31399">
        <v>180</v>
      </c>
      <c r="L31399" s="2">
        <v>0</v>
      </c>
      <c r="M31399" s="2">
        <v>0</v>
      </c>
      <c r="N31399" s="2">
        <v>1007</v>
      </c>
      <c r="O31399" s="2">
        <v>35</v>
      </c>
      <c r="P31399" s="2">
        <v>20.56</v>
      </c>
      <c r="Q31399" s="2">
        <v>16.87</v>
      </c>
      <c r="R31399" s="2">
        <v>838.6</v>
      </c>
    </row>
    <row r="31400" spans="10:18" x14ac:dyDescent="0.25">
      <c r="J31400" s="3">
        <v>44347.531469907408</v>
      </c>
      <c r="K31400">
        <v>180</v>
      </c>
      <c r="L31400" s="2">
        <v>0</v>
      </c>
      <c r="M31400" s="2">
        <v>0</v>
      </c>
      <c r="N31400" s="2">
        <v>1006</v>
      </c>
      <c r="O31400" s="2">
        <v>35</v>
      </c>
      <c r="P31400" s="2">
        <v>20.56</v>
      </c>
      <c r="Q31400" s="2">
        <v>16.87</v>
      </c>
      <c r="R31400" s="2">
        <v>838.6</v>
      </c>
    </row>
    <row r="31401" spans="10:18" x14ac:dyDescent="0.25">
      <c r="J31401" s="3">
        <v>44347.531539351854</v>
      </c>
      <c r="K31401">
        <v>180</v>
      </c>
      <c r="L31401" s="2">
        <v>0</v>
      </c>
      <c r="M31401" s="2">
        <v>0</v>
      </c>
      <c r="N31401" s="2">
        <v>1006</v>
      </c>
      <c r="O31401" s="2">
        <v>35</v>
      </c>
      <c r="P31401" s="2">
        <v>20.56</v>
      </c>
      <c r="Q31401" s="2">
        <v>16.809999999999999</v>
      </c>
      <c r="R31401" s="2">
        <v>838.6</v>
      </c>
    </row>
    <row r="31402" spans="10:18" x14ac:dyDescent="0.25">
      <c r="J31402" s="3">
        <v>44347.531597222223</v>
      </c>
      <c r="K31402">
        <v>180</v>
      </c>
      <c r="L31402" s="2">
        <v>0</v>
      </c>
      <c r="M31402" s="2">
        <v>0</v>
      </c>
      <c r="N31402" s="2">
        <v>1003</v>
      </c>
      <c r="O31402" s="2">
        <v>35</v>
      </c>
      <c r="P31402" s="2">
        <v>20.56</v>
      </c>
      <c r="Q31402" s="2">
        <v>16.75</v>
      </c>
      <c r="R31402" s="2">
        <v>838.5</v>
      </c>
    </row>
    <row r="31403" spans="10:18" x14ac:dyDescent="0.25">
      <c r="J31403" s="3">
        <v>44347.531643518516</v>
      </c>
      <c r="K31403">
        <v>180</v>
      </c>
      <c r="L31403" s="2">
        <v>0</v>
      </c>
      <c r="M31403" s="2">
        <v>0</v>
      </c>
      <c r="N31403" s="2">
        <v>1007</v>
      </c>
      <c r="O31403" s="2">
        <v>35</v>
      </c>
      <c r="P31403" s="2">
        <v>20.56</v>
      </c>
      <c r="Q31403" s="2">
        <v>16.690000000000001</v>
      </c>
      <c r="R31403" s="2">
        <v>838.6</v>
      </c>
    </row>
    <row r="31404" spans="10:18" x14ac:dyDescent="0.25">
      <c r="J31404" s="3">
        <v>44347.531712962962</v>
      </c>
      <c r="K31404">
        <v>180</v>
      </c>
      <c r="L31404" s="2">
        <v>0</v>
      </c>
      <c r="M31404" s="2">
        <v>0</v>
      </c>
      <c r="N31404" s="2">
        <v>1008</v>
      </c>
      <c r="O31404" s="2">
        <v>35</v>
      </c>
      <c r="P31404" s="2">
        <v>20.56</v>
      </c>
      <c r="Q31404" s="2">
        <v>16.690000000000001</v>
      </c>
      <c r="R31404" s="2">
        <v>838.6</v>
      </c>
    </row>
    <row r="31405" spans="10:18" x14ac:dyDescent="0.25">
      <c r="J31405" s="3">
        <v>44347.531759259262</v>
      </c>
      <c r="K31405">
        <v>180</v>
      </c>
      <c r="L31405" s="2">
        <v>0</v>
      </c>
      <c r="M31405" s="2">
        <v>0</v>
      </c>
      <c r="N31405" s="2">
        <v>1007</v>
      </c>
      <c r="O31405" s="2">
        <v>35</v>
      </c>
      <c r="P31405" s="2">
        <v>20.56</v>
      </c>
      <c r="Q31405" s="2">
        <v>16.690000000000001</v>
      </c>
      <c r="R31405" s="2">
        <v>838.7</v>
      </c>
    </row>
    <row r="31406" spans="10:18" x14ac:dyDescent="0.25">
      <c r="J31406" s="3">
        <v>44347.531828703701</v>
      </c>
      <c r="K31406">
        <v>180</v>
      </c>
      <c r="L31406" s="2">
        <v>0</v>
      </c>
      <c r="M31406" s="2">
        <v>0</v>
      </c>
      <c r="N31406" s="2">
        <v>1006</v>
      </c>
      <c r="O31406" s="2">
        <v>35</v>
      </c>
      <c r="P31406" s="2">
        <v>20.56</v>
      </c>
      <c r="Q31406" s="2">
        <v>16.62</v>
      </c>
      <c r="R31406" s="2">
        <v>838.5</v>
      </c>
    </row>
    <row r="31407" spans="10:18" x14ac:dyDescent="0.25">
      <c r="J31407" s="3">
        <v>44347.531886574077</v>
      </c>
      <c r="K31407">
        <v>180</v>
      </c>
      <c r="L31407" s="2">
        <v>0</v>
      </c>
      <c r="M31407" s="2">
        <v>0</v>
      </c>
      <c r="N31407" s="2">
        <v>1008</v>
      </c>
      <c r="O31407" s="2">
        <v>35</v>
      </c>
      <c r="P31407" s="2">
        <v>20.56</v>
      </c>
      <c r="Q31407" s="2">
        <v>16.62</v>
      </c>
      <c r="R31407" s="2">
        <v>838.6</v>
      </c>
    </row>
    <row r="31408" spans="10:18" x14ac:dyDescent="0.25">
      <c r="J31408" s="3">
        <v>44347.53193287037</v>
      </c>
      <c r="K31408">
        <v>180</v>
      </c>
      <c r="L31408" s="2">
        <v>0</v>
      </c>
      <c r="M31408" s="2">
        <v>0</v>
      </c>
      <c r="N31408" s="2">
        <v>1005</v>
      </c>
      <c r="O31408" s="2">
        <v>35</v>
      </c>
      <c r="P31408" s="2">
        <v>20.56</v>
      </c>
      <c r="Q31408" s="2">
        <v>16.559999999999999</v>
      </c>
      <c r="R31408" s="2">
        <v>838.6</v>
      </c>
    </row>
    <row r="31409" spans="10:18" x14ac:dyDescent="0.25">
      <c r="J31409" s="3">
        <v>44347.532002314816</v>
      </c>
      <c r="K31409">
        <v>180</v>
      </c>
      <c r="L31409" s="2">
        <v>0</v>
      </c>
      <c r="M31409" s="2">
        <v>0</v>
      </c>
      <c r="N31409" s="2">
        <v>1006</v>
      </c>
      <c r="O31409" s="2">
        <v>35</v>
      </c>
      <c r="P31409" s="2">
        <v>20.56</v>
      </c>
      <c r="Q31409" s="2">
        <v>16.559999999999999</v>
      </c>
      <c r="R31409" s="2">
        <v>838.5</v>
      </c>
    </row>
    <row r="31410" spans="10:18" x14ac:dyDescent="0.25">
      <c r="J31410" s="3">
        <v>44347.532048611109</v>
      </c>
      <c r="K31410">
        <v>45</v>
      </c>
      <c r="L31410" s="2">
        <v>0</v>
      </c>
      <c r="M31410" s="2">
        <v>0</v>
      </c>
      <c r="N31410" s="2">
        <v>1007</v>
      </c>
      <c r="O31410" s="2">
        <v>35</v>
      </c>
      <c r="P31410" s="2">
        <v>20.56</v>
      </c>
      <c r="Q31410" s="2">
        <v>16.559999999999999</v>
      </c>
      <c r="R31410" s="2">
        <v>838.5</v>
      </c>
    </row>
    <row r="31411" spans="10:18" x14ac:dyDescent="0.25">
      <c r="J31411" s="3">
        <v>44347.532118055555</v>
      </c>
      <c r="K31411">
        <v>180</v>
      </c>
      <c r="L31411" s="2">
        <v>0</v>
      </c>
      <c r="M31411" s="2">
        <v>0</v>
      </c>
      <c r="N31411" s="2">
        <v>1006</v>
      </c>
      <c r="O31411" s="2">
        <v>35</v>
      </c>
      <c r="P31411" s="2">
        <v>20.56</v>
      </c>
      <c r="Q31411" s="2">
        <v>16.5</v>
      </c>
      <c r="R31411" s="2">
        <v>838.6</v>
      </c>
    </row>
    <row r="31412" spans="10:18" x14ac:dyDescent="0.25">
      <c r="J31412" s="3">
        <v>44347.532175925924</v>
      </c>
      <c r="K31412">
        <v>180</v>
      </c>
      <c r="L31412" s="2">
        <v>0</v>
      </c>
      <c r="M31412" s="2">
        <v>0</v>
      </c>
      <c r="N31412" s="2">
        <v>1008</v>
      </c>
      <c r="O31412" s="2">
        <v>35</v>
      </c>
      <c r="P31412" s="2">
        <v>20.56</v>
      </c>
      <c r="Q31412" s="2">
        <v>16.5</v>
      </c>
      <c r="R31412" s="2">
        <v>838.6</v>
      </c>
    </row>
    <row r="31413" spans="10:18" x14ac:dyDescent="0.25">
      <c r="J31413" s="3">
        <v>44347.532222222224</v>
      </c>
      <c r="K31413">
        <v>180</v>
      </c>
      <c r="L31413" s="2">
        <v>0</v>
      </c>
      <c r="M31413" s="2">
        <v>0</v>
      </c>
      <c r="N31413" s="2">
        <v>1007</v>
      </c>
      <c r="O31413" s="2">
        <v>35</v>
      </c>
      <c r="P31413" s="2">
        <v>20.56</v>
      </c>
      <c r="Q31413" s="2">
        <v>16.440000000000001</v>
      </c>
      <c r="R31413" s="2">
        <v>838.6</v>
      </c>
    </row>
    <row r="31414" spans="10:18" x14ac:dyDescent="0.25">
      <c r="J31414" s="3">
        <v>44347.53229166667</v>
      </c>
      <c r="K31414">
        <v>180</v>
      </c>
      <c r="L31414" s="2">
        <v>0</v>
      </c>
      <c r="M31414" s="2">
        <v>0</v>
      </c>
      <c r="N31414" s="2">
        <v>1008</v>
      </c>
      <c r="O31414" s="2">
        <v>35</v>
      </c>
      <c r="P31414" s="2">
        <v>20.56</v>
      </c>
      <c r="Q31414" s="2">
        <v>16.37</v>
      </c>
      <c r="R31414" s="2">
        <v>838.6</v>
      </c>
    </row>
    <row r="31415" spans="10:18" x14ac:dyDescent="0.25">
      <c r="J31415" s="3">
        <v>44347.532337962963</v>
      </c>
      <c r="K31415">
        <v>180</v>
      </c>
      <c r="L31415" s="2">
        <v>0</v>
      </c>
      <c r="M31415" s="2">
        <v>0</v>
      </c>
      <c r="N31415" s="2">
        <v>1008</v>
      </c>
      <c r="O31415" s="2">
        <v>35</v>
      </c>
      <c r="P31415" s="2">
        <v>20.56</v>
      </c>
      <c r="Q31415" s="2">
        <v>16.37</v>
      </c>
      <c r="R31415" s="2">
        <v>838.6</v>
      </c>
    </row>
    <row r="31416" spans="10:18" x14ac:dyDescent="0.25">
      <c r="J31416" s="3">
        <v>44347.532407407409</v>
      </c>
      <c r="K31416">
        <v>180</v>
      </c>
      <c r="L31416" s="2">
        <v>0</v>
      </c>
      <c r="M31416" s="2">
        <v>0</v>
      </c>
      <c r="N31416" s="2">
        <v>1009</v>
      </c>
      <c r="O31416" s="2">
        <v>35</v>
      </c>
      <c r="P31416" s="2">
        <v>20.56</v>
      </c>
      <c r="Q31416" s="2">
        <v>16.309999999999999</v>
      </c>
      <c r="R31416" s="2">
        <v>838.5</v>
      </c>
    </row>
    <row r="31417" spans="10:18" x14ac:dyDescent="0.25">
      <c r="J31417" s="3">
        <v>44347.532465277778</v>
      </c>
      <c r="K31417">
        <v>180</v>
      </c>
      <c r="L31417" s="2">
        <v>0</v>
      </c>
      <c r="M31417" s="2">
        <v>0</v>
      </c>
      <c r="N31417" s="2">
        <v>1008</v>
      </c>
      <c r="O31417" s="2">
        <v>35</v>
      </c>
      <c r="P31417" s="2">
        <v>20.56</v>
      </c>
      <c r="Q31417" s="2">
        <v>16.37</v>
      </c>
      <c r="R31417" s="2">
        <v>838.6</v>
      </c>
    </row>
    <row r="31418" spans="10:18" x14ac:dyDescent="0.25">
      <c r="J31418" s="3">
        <v>44347.532523148147</v>
      </c>
      <c r="K31418">
        <v>180</v>
      </c>
      <c r="L31418" s="2">
        <v>0</v>
      </c>
      <c r="M31418" s="2">
        <v>0</v>
      </c>
      <c r="N31418" s="2">
        <v>1007</v>
      </c>
      <c r="O31418" s="2">
        <v>35</v>
      </c>
      <c r="P31418" s="2">
        <v>20.56</v>
      </c>
      <c r="Q31418" s="2">
        <v>16.37</v>
      </c>
      <c r="R31418" s="2">
        <v>838.6</v>
      </c>
    </row>
    <row r="31419" spans="10:18" x14ac:dyDescent="0.25">
      <c r="J31419" s="3">
        <v>44347.532581018517</v>
      </c>
      <c r="K31419">
        <v>180</v>
      </c>
      <c r="L31419" s="2">
        <v>0</v>
      </c>
      <c r="M31419" s="2">
        <v>0</v>
      </c>
      <c r="N31419" s="2">
        <v>1005</v>
      </c>
      <c r="O31419" s="2">
        <v>35</v>
      </c>
      <c r="P31419" s="2">
        <v>20.56</v>
      </c>
      <c r="Q31419" s="2">
        <v>16.309999999999999</v>
      </c>
      <c r="R31419" s="2">
        <v>838.6</v>
      </c>
    </row>
    <row r="31420" spans="10:18" x14ac:dyDescent="0.25">
      <c r="J31420" s="3">
        <v>44347.532627314817</v>
      </c>
      <c r="K31420">
        <v>180</v>
      </c>
      <c r="L31420" s="2">
        <v>0</v>
      </c>
      <c r="M31420" s="2">
        <v>0</v>
      </c>
      <c r="N31420" s="2">
        <v>1003</v>
      </c>
      <c r="O31420" s="2">
        <v>35</v>
      </c>
      <c r="P31420" s="2">
        <v>20.56</v>
      </c>
      <c r="Q31420" s="2">
        <v>16.25</v>
      </c>
      <c r="R31420" s="2">
        <v>838.6</v>
      </c>
    </row>
    <row r="31421" spans="10:18" x14ac:dyDescent="0.25">
      <c r="J31421" s="3">
        <v>44347.532696759263</v>
      </c>
      <c r="K31421">
        <v>180</v>
      </c>
      <c r="L31421" s="2">
        <v>0</v>
      </c>
      <c r="M31421" s="2">
        <v>0</v>
      </c>
      <c r="N31421" s="2">
        <v>1004</v>
      </c>
      <c r="O31421" s="2">
        <v>35</v>
      </c>
      <c r="P31421" s="2">
        <v>20.56</v>
      </c>
      <c r="Q31421" s="2">
        <v>16.25</v>
      </c>
      <c r="R31421" s="2">
        <v>838.6</v>
      </c>
    </row>
    <row r="31422" spans="10:18" x14ac:dyDescent="0.25">
      <c r="J31422" s="3">
        <v>44347.532743055555</v>
      </c>
      <c r="K31422">
        <v>180</v>
      </c>
      <c r="L31422" s="2">
        <v>0</v>
      </c>
      <c r="M31422" s="2">
        <v>0</v>
      </c>
      <c r="N31422" s="2">
        <v>1005</v>
      </c>
      <c r="O31422" s="2">
        <v>35</v>
      </c>
      <c r="P31422" s="2">
        <v>20.56</v>
      </c>
      <c r="Q31422" s="2">
        <v>16.12</v>
      </c>
      <c r="R31422" s="2">
        <v>838.6</v>
      </c>
    </row>
    <row r="31423" spans="10:18" x14ac:dyDescent="0.25">
      <c r="J31423" s="3">
        <v>44347.532812500001</v>
      </c>
      <c r="K31423">
        <v>180</v>
      </c>
      <c r="L31423" s="2">
        <v>0</v>
      </c>
      <c r="M31423" s="2">
        <v>0</v>
      </c>
      <c r="N31423" s="2">
        <v>1007</v>
      </c>
      <c r="O31423" s="2">
        <v>35</v>
      </c>
      <c r="P31423" s="2">
        <v>20.56</v>
      </c>
      <c r="Q31423" s="2">
        <v>16.190000000000001</v>
      </c>
      <c r="R31423" s="2">
        <v>838.6</v>
      </c>
    </row>
    <row r="31424" spans="10:18" x14ac:dyDescent="0.25">
      <c r="J31424" s="3">
        <v>44347.532870370371</v>
      </c>
      <c r="K31424">
        <v>180</v>
      </c>
      <c r="L31424" s="2">
        <v>0</v>
      </c>
      <c r="M31424" s="2">
        <v>0</v>
      </c>
      <c r="N31424" s="2">
        <v>1005</v>
      </c>
      <c r="O31424" s="2">
        <v>35</v>
      </c>
      <c r="P31424" s="2">
        <v>20.56</v>
      </c>
      <c r="Q31424" s="2">
        <v>16.059999999999999</v>
      </c>
      <c r="R31424" s="2">
        <v>838.6</v>
      </c>
    </row>
    <row r="31425" spans="10:18" x14ac:dyDescent="0.25">
      <c r="J31425" s="3">
        <v>44347.532916666663</v>
      </c>
      <c r="K31425">
        <v>180</v>
      </c>
      <c r="L31425" s="2">
        <v>0</v>
      </c>
      <c r="M31425" s="2">
        <v>0</v>
      </c>
      <c r="N31425" s="2">
        <v>1006</v>
      </c>
      <c r="O31425" s="2">
        <v>35</v>
      </c>
      <c r="P31425" s="2">
        <v>20.56</v>
      </c>
      <c r="Q31425" s="2">
        <v>16.059999999999999</v>
      </c>
      <c r="R31425" s="2">
        <v>838.6</v>
      </c>
    </row>
    <row r="31426" spans="10:18" x14ac:dyDescent="0.25">
      <c r="J31426" s="3">
        <v>44347.532986111109</v>
      </c>
      <c r="K31426">
        <v>180</v>
      </c>
      <c r="L31426" s="2">
        <v>0</v>
      </c>
      <c r="M31426" s="2">
        <v>0</v>
      </c>
      <c r="N31426" s="2">
        <v>1007</v>
      </c>
      <c r="O31426" s="2">
        <v>35</v>
      </c>
      <c r="P31426" s="2">
        <v>20.56</v>
      </c>
      <c r="Q31426" s="2">
        <v>16</v>
      </c>
      <c r="R31426" s="2">
        <v>838.6</v>
      </c>
    </row>
    <row r="31427" spans="10:18" x14ac:dyDescent="0.25">
      <c r="J31427" s="3">
        <v>44347.533032407409</v>
      </c>
      <c r="K31427">
        <v>180</v>
      </c>
      <c r="L31427" s="2">
        <v>0</v>
      </c>
      <c r="M31427" s="2">
        <v>0</v>
      </c>
      <c r="N31427" s="2">
        <v>1007</v>
      </c>
      <c r="O31427" s="2">
        <v>35</v>
      </c>
      <c r="P31427" s="2">
        <v>20.56</v>
      </c>
      <c r="Q31427" s="2">
        <v>16.059999999999999</v>
      </c>
      <c r="R31427" s="2">
        <v>838.6</v>
      </c>
    </row>
    <row r="31428" spans="10:18" x14ac:dyDescent="0.25">
      <c r="J31428" s="3">
        <v>44347.533101851855</v>
      </c>
      <c r="K31428">
        <v>180</v>
      </c>
      <c r="L31428" s="2">
        <v>0</v>
      </c>
      <c r="M31428" s="2">
        <v>0</v>
      </c>
      <c r="N31428" s="2">
        <v>1007</v>
      </c>
      <c r="O31428" s="2">
        <v>35</v>
      </c>
      <c r="P31428" s="2">
        <v>20.56</v>
      </c>
      <c r="Q31428" s="2">
        <v>16</v>
      </c>
      <c r="R31428" s="2">
        <v>838.6</v>
      </c>
    </row>
    <row r="31429" spans="10:18" x14ac:dyDescent="0.25">
      <c r="J31429" s="3">
        <v>44347.533159722225</v>
      </c>
      <c r="K31429">
        <v>180</v>
      </c>
      <c r="L31429" s="2">
        <v>0</v>
      </c>
      <c r="M31429" s="2">
        <v>0</v>
      </c>
      <c r="N31429" s="2">
        <v>1008</v>
      </c>
      <c r="O31429" s="2">
        <v>35</v>
      </c>
      <c r="P31429" s="2">
        <v>20.56</v>
      </c>
      <c r="Q31429" s="2">
        <v>16</v>
      </c>
      <c r="R31429" s="2">
        <v>838.6</v>
      </c>
    </row>
    <row r="31430" spans="10:18" x14ac:dyDescent="0.25">
      <c r="J31430" s="3">
        <v>44347.533206018517</v>
      </c>
      <c r="K31430">
        <v>180</v>
      </c>
      <c r="L31430" s="2">
        <v>0</v>
      </c>
      <c r="M31430" s="2">
        <v>0</v>
      </c>
      <c r="N31430" s="2">
        <v>1008</v>
      </c>
      <c r="O31430" s="2">
        <v>35</v>
      </c>
      <c r="P31430" s="2">
        <v>20.56</v>
      </c>
      <c r="Q31430" s="2">
        <v>16</v>
      </c>
      <c r="R31430" s="2">
        <v>838.5</v>
      </c>
    </row>
    <row r="31431" spans="10:18" x14ac:dyDescent="0.25">
      <c r="J31431" s="3">
        <v>44347.533275462964</v>
      </c>
      <c r="K31431">
        <v>180</v>
      </c>
      <c r="L31431" s="2">
        <v>0</v>
      </c>
      <c r="M31431" s="2">
        <v>0</v>
      </c>
      <c r="N31431" s="2">
        <v>1003</v>
      </c>
      <c r="O31431" s="2">
        <v>35</v>
      </c>
      <c r="P31431" s="2">
        <v>20.56</v>
      </c>
      <c r="Q31431" s="2">
        <v>15.94</v>
      </c>
      <c r="R31431" s="2">
        <v>838.6</v>
      </c>
    </row>
    <row r="31432" spans="10:18" x14ac:dyDescent="0.25">
      <c r="J31432" s="3">
        <v>44347.533321759256</v>
      </c>
      <c r="K31432">
        <v>180</v>
      </c>
      <c r="L31432" s="2">
        <v>0</v>
      </c>
      <c r="M31432" s="2">
        <v>0</v>
      </c>
      <c r="N31432" s="2">
        <v>1001</v>
      </c>
      <c r="O31432" s="2">
        <v>35</v>
      </c>
      <c r="P31432" s="2">
        <v>20.56</v>
      </c>
      <c r="Q31432" s="2">
        <v>15.94</v>
      </c>
      <c r="R31432" s="2">
        <v>838.6</v>
      </c>
    </row>
    <row r="31433" spans="10:18" x14ac:dyDescent="0.25">
      <c r="J31433" s="3">
        <v>44347.533391203702</v>
      </c>
      <c r="K31433">
        <v>180</v>
      </c>
      <c r="L31433" s="2">
        <v>0</v>
      </c>
      <c r="M31433" s="2">
        <v>0</v>
      </c>
      <c r="N31433" s="2">
        <v>1007</v>
      </c>
      <c r="O31433" s="2">
        <v>35</v>
      </c>
      <c r="P31433" s="2">
        <v>20.56</v>
      </c>
      <c r="Q31433" s="2">
        <v>15.94</v>
      </c>
      <c r="R31433" s="2">
        <v>838.6</v>
      </c>
    </row>
    <row r="31434" spans="10:18" x14ac:dyDescent="0.25">
      <c r="J31434" s="3">
        <v>44347.533449074072</v>
      </c>
      <c r="K31434">
        <v>180</v>
      </c>
      <c r="L31434" s="2">
        <v>0</v>
      </c>
      <c r="M31434" s="2">
        <v>0</v>
      </c>
      <c r="N31434" s="2">
        <v>1007</v>
      </c>
      <c r="O31434" s="2">
        <v>35</v>
      </c>
      <c r="P31434" s="2">
        <v>20.56</v>
      </c>
      <c r="Q31434" s="2">
        <v>15.88</v>
      </c>
      <c r="R31434" s="2">
        <v>838.6</v>
      </c>
    </row>
    <row r="31435" spans="10:18" x14ac:dyDescent="0.25">
      <c r="J31435" s="3">
        <v>44347.533495370371</v>
      </c>
      <c r="K31435">
        <v>180</v>
      </c>
      <c r="L31435" s="2">
        <v>0</v>
      </c>
      <c r="M31435" s="2">
        <v>0</v>
      </c>
      <c r="N31435" s="2">
        <v>1007</v>
      </c>
      <c r="O31435" s="2">
        <v>35</v>
      </c>
      <c r="P31435" s="2">
        <v>20.56</v>
      </c>
      <c r="Q31435" s="2">
        <v>15.81</v>
      </c>
      <c r="R31435" s="2">
        <v>838.6</v>
      </c>
    </row>
    <row r="31436" spans="10:18" x14ac:dyDescent="0.25">
      <c r="J31436" s="3">
        <v>44347.533564814818</v>
      </c>
      <c r="K31436">
        <v>180</v>
      </c>
      <c r="L31436" s="2">
        <v>0</v>
      </c>
      <c r="M31436" s="2">
        <v>0</v>
      </c>
      <c r="N31436" s="2">
        <v>1007</v>
      </c>
      <c r="O31436" s="2">
        <v>35</v>
      </c>
      <c r="P31436" s="2">
        <v>20.56</v>
      </c>
      <c r="Q31436" s="2">
        <v>15.81</v>
      </c>
      <c r="R31436" s="2">
        <v>838.6</v>
      </c>
    </row>
    <row r="31437" spans="10:18" x14ac:dyDescent="0.25">
      <c r="J31437" s="3">
        <v>44347.53361111111</v>
      </c>
      <c r="K31437">
        <v>180</v>
      </c>
      <c r="L31437" s="2">
        <v>0</v>
      </c>
      <c r="M31437" s="2">
        <v>0</v>
      </c>
      <c r="N31437" s="2">
        <v>1007</v>
      </c>
      <c r="O31437" s="2">
        <v>35</v>
      </c>
      <c r="P31437" s="2">
        <v>20.56</v>
      </c>
      <c r="Q31437" s="2">
        <v>15.81</v>
      </c>
      <c r="R31437" s="2">
        <v>838.6</v>
      </c>
    </row>
    <row r="31438" spans="10:18" x14ac:dyDescent="0.25">
      <c r="J31438" s="3">
        <v>44347.533680555556</v>
      </c>
      <c r="K31438">
        <v>180</v>
      </c>
      <c r="L31438" s="2">
        <v>0</v>
      </c>
      <c r="M31438" s="2">
        <v>0</v>
      </c>
      <c r="N31438" s="2">
        <v>1006</v>
      </c>
      <c r="O31438" s="2">
        <v>35</v>
      </c>
      <c r="P31438" s="2">
        <v>20.56</v>
      </c>
      <c r="Q31438" s="2">
        <v>15.75</v>
      </c>
      <c r="R31438" s="2">
        <v>838.6</v>
      </c>
    </row>
    <row r="31439" spans="10:18" x14ac:dyDescent="0.25">
      <c r="J31439" s="3">
        <v>44347.533738425926</v>
      </c>
      <c r="K31439">
        <v>180</v>
      </c>
      <c r="L31439" s="2">
        <v>0</v>
      </c>
      <c r="M31439" s="2">
        <v>0</v>
      </c>
      <c r="N31439" s="2">
        <v>1007</v>
      </c>
      <c r="O31439" s="2">
        <v>35</v>
      </c>
      <c r="P31439" s="2">
        <v>20.56</v>
      </c>
      <c r="Q31439" s="2">
        <v>15.75</v>
      </c>
      <c r="R31439" s="2">
        <v>838.6</v>
      </c>
    </row>
    <row r="31440" spans="10:18" x14ac:dyDescent="0.25">
      <c r="J31440" s="3">
        <v>44347.533796296295</v>
      </c>
      <c r="K31440">
        <v>180</v>
      </c>
      <c r="L31440" s="2">
        <v>0</v>
      </c>
      <c r="M31440" s="2">
        <v>0</v>
      </c>
      <c r="N31440" s="2">
        <v>1008</v>
      </c>
      <c r="O31440" s="2">
        <v>35</v>
      </c>
      <c r="P31440" s="2">
        <v>20.56</v>
      </c>
      <c r="Q31440" s="2">
        <v>15.75</v>
      </c>
      <c r="R31440" s="2">
        <v>838.6</v>
      </c>
    </row>
    <row r="31441" spans="10:18" x14ac:dyDescent="0.25">
      <c r="J31441" s="3">
        <v>44347.533854166664</v>
      </c>
      <c r="K31441">
        <v>180</v>
      </c>
      <c r="L31441" s="2">
        <v>0</v>
      </c>
      <c r="M31441" s="2">
        <v>0</v>
      </c>
      <c r="N31441" s="2">
        <v>1007</v>
      </c>
      <c r="O31441" s="2">
        <v>35</v>
      </c>
      <c r="P31441" s="2">
        <v>20.56</v>
      </c>
      <c r="Q31441" s="2">
        <v>15.75</v>
      </c>
      <c r="R31441" s="2">
        <v>838.5</v>
      </c>
    </row>
    <row r="31442" spans="10:18" x14ac:dyDescent="0.25">
      <c r="J31442" s="3">
        <v>44347.533900462964</v>
      </c>
      <c r="K31442">
        <v>180</v>
      </c>
      <c r="L31442" s="2">
        <v>0</v>
      </c>
      <c r="M31442" s="2">
        <v>0</v>
      </c>
      <c r="N31442" s="2">
        <v>1006</v>
      </c>
      <c r="O31442" s="2">
        <v>35</v>
      </c>
      <c r="P31442" s="2">
        <v>20.56</v>
      </c>
      <c r="Q31442" s="2">
        <v>15.75</v>
      </c>
      <c r="R31442" s="2">
        <v>838.6</v>
      </c>
    </row>
    <row r="31443" spans="10:18" x14ac:dyDescent="0.25">
      <c r="J31443" s="3">
        <v>44347.53396990741</v>
      </c>
      <c r="K31443">
        <v>180</v>
      </c>
      <c r="L31443" s="2">
        <v>0</v>
      </c>
      <c r="M31443" s="2">
        <v>0</v>
      </c>
      <c r="N31443" s="2">
        <v>1007</v>
      </c>
      <c r="O31443" s="2">
        <v>35</v>
      </c>
      <c r="P31443" s="2">
        <v>20.56</v>
      </c>
      <c r="Q31443" s="2">
        <v>15.69</v>
      </c>
      <c r="R31443" s="2">
        <v>838.6</v>
      </c>
    </row>
    <row r="31444" spans="10:18" x14ac:dyDescent="0.25">
      <c r="J31444" s="3">
        <v>44347.53402777778</v>
      </c>
      <c r="K31444">
        <v>180</v>
      </c>
      <c r="L31444" s="2">
        <v>0</v>
      </c>
      <c r="M31444" s="2">
        <v>0</v>
      </c>
      <c r="N31444" s="2">
        <v>1005</v>
      </c>
      <c r="O31444" s="2">
        <v>35</v>
      </c>
      <c r="P31444" s="2">
        <v>20.56</v>
      </c>
      <c r="Q31444" s="2">
        <v>15.69</v>
      </c>
      <c r="R31444" s="2">
        <v>838.6</v>
      </c>
    </row>
    <row r="31445" spans="10:18" x14ac:dyDescent="0.25">
      <c r="J31445" s="3">
        <v>44347.534085648149</v>
      </c>
      <c r="K31445">
        <v>180</v>
      </c>
      <c r="L31445" s="2">
        <v>0</v>
      </c>
      <c r="M31445" s="2">
        <v>0</v>
      </c>
      <c r="N31445" s="2">
        <v>1004</v>
      </c>
      <c r="O31445" s="2">
        <v>35</v>
      </c>
      <c r="P31445" s="2">
        <v>20.56</v>
      </c>
      <c r="Q31445" s="2">
        <v>15.69</v>
      </c>
      <c r="R31445" s="2">
        <v>838.5</v>
      </c>
    </row>
    <row r="31446" spans="10:18" x14ac:dyDescent="0.25">
      <c r="J31446" s="3">
        <v>44347.534143518518</v>
      </c>
      <c r="K31446">
        <v>180</v>
      </c>
      <c r="L31446" s="2">
        <v>0</v>
      </c>
      <c r="M31446" s="2">
        <v>0</v>
      </c>
      <c r="N31446" s="2">
        <v>1003</v>
      </c>
      <c r="O31446" s="2">
        <v>35</v>
      </c>
      <c r="P31446" s="2">
        <v>20.56</v>
      </c>
      <c r="Q31446" s="2">
        <v>15.69</v>
      </c>
      <c r="R31446" s="2">
        <v>838.5</v>
      </c>
    </row>
    <row r="31447" spans="10:18" x14ac:dyDescent="0.25">
      <c r="J31447" s="3">
        <v>44347.534189814818</v>
      </c>
      <c r="K31447">
        <v>180</v>
      </c>
      <c r="L31447" s="2">
        <v>0</v>
      </c>
      <c r="M31447" s="2">
        <v>0</v>
      </c>
      <c r="N31447" s="2">
        <v>1008</v>
      </c>
      <c r="O31447" s="2">
        <v>35</v>
      </c>
      <c r="P31447" s="2">
        <v>20.56</v>
      </c>
      <c r="Q31447" s="2">
        <v>15.69</v>
      </c>
      <c r="R31447" s="2">
        <v>838.5</v>
      </c>
    </row>
    <row r="31448" spans="10:18" x14ac:dyDescent="0.25">
      <c r="J31448" s="3">
        <v>44347.534259259257</v>
      </c>
      <c r="K31448">
        <v>180</v>
      </c>
      <c r="L31448" s="2">
        <v>0</v>
      </c>
      <c r="M31448" s="2">
        <v>0</v>
      </c>
      <c r="N31448" s="2">
        <v>1007</v>
      </c>
      <c r="O31448" s="2">
        <v>35</v>
      </c>
      <c r="P31448" s="2">
        <v>20.56</v>
      </c>
      <c r="Q31448" s="2">
        <v>15.69</v>
      </c>
      <c r="R31448" s="2">
        <v>838.6</v>
      </c>
    </row>
    <row r="31449" spans="10:18" x14ac:dyDescent="0.25">
      <c r="J31449" s="3">
        <v>44347.534317129626</v>
      </c>
      <c r="K31449">
        <v>180</v>
      </c>
      <c r="L31449" s="2">
        <v>0</v>
      </c>
      <c r="M31449" s="2">
        <v>0</v>
      </c>
      <c r="N31449" s="2">
        <v>1007</v>
      </c>
      <c r="O31449" s="2">
        <v>35</v>
      </c>
      <c r="P31449" s="2">
        <v>20.56</v>
      </c>
      <c r="Q31449" s="2">
        <v>15.69</v>
      </c>
      <c r="R31449" s="2">
        <v>838.6</v>
      </c>
    </row>
    <row r="31450" spans="10:18" x14ac:dyDescent="0.25">
      <c r="J31450" s="3">
        <v>44347.534375000003</v>
      </c>
      <c r="K31450">
        <v>180</v>
      </c>
      <c r="L31450" s="2">
        <v>0</v>
      </c>
      <c r="M31450" s="2">
        <v>0</v>
      </c>
      <c r="N31450" s="2">
        <v>1007</v>
      </c>
      <c r="O31450" s="2">
        <v>35</v>
      </c>
      <c r="P31450" s="2">
        <v>20.56</v>
      </c>
      <c r="Q31450" s="2">
        <v>15.69</v>
      </c>
      <c r="R31450" s="2">
        <v>838.6</v>
      </c>
    </row>
    <row r="31451" spans="10:18" x14ac:dyDescent="0.25">
      <c r="J31451" s="3">
        <v>44347.534432870372</v>
      </c>
      <c r="K31451">
        <v>180</v>
      </c>
      <c r="L31451" s="2">
        <v>0</v>
      </c>
      <c r="M31451" s="2">
        <v>0</v>
      </c>
      <c r="N31451" s="2">
        <v>1008</v>
      </c>
      <c r="O31451" s="2">
        <v>35</v>
      </c>
      <c r="P31451" s="2">
        <v>20.56</v>
      </c>
      <c r="Q31451" s="2">
        <v>15.69</v>
      </c>
      <c r="R31451" s="2">
        <v>838.6</v>
      </c>
    </row>
    <row r="31452" spans="10:18" x14ac:dyDescent="0.25">
      <c r="J31452" s="3">
        <v>44347.534479166665</v>
      </c>
      <c r="K31452">
        <v>180</v>
      </c>
      <c r="L31452" s="2">
        <v>0</v>
      </c>
      <c r="M31452" s="2">
        <v>0</v>
      </c>
      <c r="N31452" s="2">
        <v>1008</v>
      </c>
      <c r="O31452" s="2">
        <v>35</v>
      </c>
      <c r="P31452" s="2">
        <v>20.56</v>
      </c>
      <c r="Q31452" s="2">
        <v>15.69</v>
      </c>
      <c r="R31452" s="2">
        <v>838.6</v>
      </c>
    </row>
    <row r="31453" spans="10:18" x14ac:dyDescent="0.25">
      <c r="J31453" s="3">
        <v>44347.534548611111</v>
      </c>
      <c r="K31453">
        <v>180</v>
      </c>
      <c r="L31453" s="2">
        <v>0</v>
      </c>
      <c r="M31453" s="2">
        <v>0</v>
      </c>
      <c r="N31453" s="2">
        <v>1004</v>
      </c>
      <c r="O31453" s="2">
        <v>35</v>
      </c>
      <c r="P31453" s="2">
        <v>20.56</v>
      </c>
      <c r="Q31453" s="2">
        <v>15.63</v>
      </c>
      <c r="R31453" s="2">
        <v>838.5</v>
      </c>
    </row>
    <row r="31454" spans="10:18" x14ac:dyDescent="0.25">
      <c r="J31454" s="3">
        <v>44347.534594907411</v>
      </c>
      <c r="K31454">
        <v>180</v>
      </c>
      <c r="L31454" s="2">
        <v>0</v>
      </c>
      <c r="M31454" s="2">
        <v>0</v>
      </c>
      <c r="N31454" s="2">
        <v>1007</v>
      </c>
      <c r="O31454" s="2">
        <v>35</v>
      </c>
      <c r="P31454" s="2">
        <v>20.56</v>
      </c>
      <c r="Q31454" s="2">
        <v>15.56</v>
      </c>
      <c r="R31454" s="2">
        <v>838.5</v>
      </c>
    </row>
    <row r="31455" spans="10:18" x14ac:dyDescent="0.25">
      <c r="J31455" s="3">
        <v>44347.53466435185</v>
      </c>
      <c r="K31455">
        <v>180</v>
      </c>
      <c r="L31455" s="2">
        <v>0</v>
      </c>
      <c r="M31455" s="2">
        <v>0</v>
      </c>
      <c r="N31455" s="2">
        <v>1005</v>
      </c>
      <c r="O31455" s="2">
        <v>35</v>
      </c>
      <c r="P31455" s="2">
        <v>20.56</v>
      </c>
      <c r="Q31455" s="2">
        <v>15.63</v>
      </c>
      <c r="R31455" s="2">
        <v>838.5</v>
      </c>
    </row>
    <row r="31456" spans="10:18" x14ac:dyDescent="0.25">
      <c r="J31456" s="3">
        <v>44347.534722222219</v>
      </c>
      <c r="K31456">
        <v>180</v>
      </c>
      <c r="L31456" s="2">
        <v>0</v>
      </c>
      <c r="M31456" s="2">
        <v>0</v>
      </c>
      <c r="N31456" s="2">
        <v>1005</v>
      </c>
      <c r="O31456" s="2">
        <v>35</v>
      </c>
      <c r="P31456" s="2">
        <v>20.56</v>
      </c>
      <c r="Q31456" s="2">
        <v>15.63</v>
      </c>
      <c r="R31456" s="2">
        <v>838.6</v>
      </c>
    </row>
    <row r="31457" spans="10:18" x14ac:dyDescent="0.25">
      <c r="J31457" s="3">
        <v>44347.534768518519</v>
      </c>
      <c r="K31457">
        <v>180</v>
      </c>
      <c r="L31457" s="2">
        <v>0</v>
      </c>
      <c r="M31457" s="2">
        <v>0</v>
      </c>
      <c r="N31457" s="2">
        <v>1007</v>
      </c>
      <c r="O31457" s="2">
        <v>35</v>
      </c>
      <c r="P31457" s="2">
        <v>20.56</v>
      </c>
      <c r="Q31457" s="2">
        <v>15.56</v>
      </c>
      <c r="R31457" s="2">
        <v>838.6</v>
      </c>
    </row>
    <row r="31458" spans="10:18" x14ac:dyDescent="0.25">
      <c r="J31458" s="3">
        <v>44347.534837962965</v>
      </c>
      <c r="K31458">
        <v>180</v>
      </c>
      <c r="L31458" s="2">
        <v>0</v>
      </c>
      <c r="M31458" s="2">
        <v>0</v>
      </c>
      <c r="N31458" s="2">
        <v>1008</v>
      </c>
      <c r="O31458" s="2">
        <v>35</v>
      </c>
      <c r="P31458" s="2">
        <v>20.56</v>
      </c>
      <c r="Q31458" s="2">
        <v>15.56</v>
      </c>
      <c r="R31458" s="2">
        <v>838.6</v>
      </c>
    </row>
    <row r="31459" spans="10:18" x14ac:dyDescent="0.25">
      <c r="J31459" s="3">
        <v>44347.534884259258</v>
      </c>
      <c r="K31459">
        <v>180</v>
      </c>
      <c r="L31459" s="2">
        <v>0</v>
      </c>
      <c r="M31459" s="2">
        <v>0</v>
      </c>
      <c r="N31459" s="2">
        <v>1006</v>
      </c>
      <c r="O31459" s="2">
        <v>35</v>
      </c>
      <c r="P31459" s="2">
        <v>20.56</v>
      </c>
      <c r="Q31459" s="2">
        <v>15.56</v>
      </c>
      <c r="R31459" s="2">
        <v>838.5</v>
      </c>
    </row>
    <row r="31460" spans="10:18" x14ac:dyDescent="0.25">
      <c r="J31460" s="3">
        <v>44347.534953703704</v>
      </c>
      <c r="K31460">
        <v>180</v>
      </c>
      <c r="L31460" s="2">
        <v>0</v>
      </c>
      <c r="M31460" s="2">
        <v>0</v>
      </c>
      <c r="N31460" s="2">
        <v>1008</v>
      </c>
      <c r="O31460" s="2">
        <v>35</v>
      </c>
      <c r="P31460" s="2">
        <v>20.56</v>
      </c>
      <c r="Q31460" s="2">
        <v>15.56</v>
      </c>
      <c r="R31460" s="2">
        <v>838.6</v>
      </c>
    </row>
    <row r="31461" spans="10:18" x14ac:dyDescent="0.25">
      <c r="J31461" s="3">
        <v>44347.535011574073</v>
      </c>
      <c r="K31461">
        <v>180</v>
      </c>
      <c r="L31461" s="2">
        <v>0</v>
      </c>
      <c r="M31461" s="2">
        <v>0</v>
      </c>
      <c r="N31461" s="2">
        <v>1007</v>
      </c>
      <c r="O31461" s="2">
        <v>35</v>
      </c>
      <c r="P31461" s="2">
        <v>20.56</v>
      </c>
      <c r="Q31461" s="2">
        <v>15.56</v>
      </c>
      <c r="R31461" s="2">
        <v>838.6</v>
      </c>
    </row>
    <row r="31462" spans="10:18" x14ac:dyDescent="0.25">
      <c r="J31462" s="3">
        <v>44347.535057870373</v>
      </c>
      <c r="K31462">
        <v>180</v>
      </c>
      <c r="L31462" s="2">
        <v>0</v>
      </c>
      <c r="M31462" s="2">
        <v>0</v>
      </c>
      <c r="N31462" s="2">
        <v>1007</v>
      </c>
      <c r="O31462" s="2">
        <v>35</v>
      </c>
      <c r="P31462" s="2">
        <v>20.56</v>
      </c>
      <c r="Q31462" s="2">
        <v>15.56</v>
      </c>
      <c r="R31462" s="2">
        <v>838.6</v>
      </c>
    </row>
    <row r="31463" spans="10:18" x14ac:dyDescent="0.25">
      <c r="J31463" s="3">
        <v>44347.535127314812</v>
      </c>
      <c r="K31463">
        <v>180</v>
      </c>
      <c r="L31463" s="2">
        <v>0</v>
      </c>
      <c r="M31463" s="2">
        <v>0</v>
      </c>
      <c r="N31463" s="2">
        <v>1006</v>
      </c>
      <c r="O31463" s="2">
        <v>35</v>
      </c>
      <c r="P31463" s="2">
        <v>20.56</v>
      </c>
      <c r="Q31463" s="2">
        <v>15.5</v>
      </c>
      <c r="R31463" s="2">
        <v>838.5</v>
      </c>
    </row>
    <row r="31464" spans="10:18" x14ac:dyDescent="0.25">
      <c r="J31464" s="3">
        <v>44347.535173611112</v>
      </c>
      <c r="K31464">
        <v>180</v>
      </c>
      <c r="L31464" s="2">
        <v>0</v>
      </c>
      <c r="M31464" s="2">
        <v>0</v>
      </c>
      <c r="N31464" s="2">
        <v>1008</v>
      </c>
      <c r="O31464" s="2">
        <v>35</v>
      </c>
      <c r="P31464" s="2">
        <v>20.56</v>
      </c>
      <c r="Q31464" s="2">
        <v>15.5</v>
      </c>
      <c r="R31464" s="2">
        <v>838.6</v>
      </c>
    </row>
    <row r="31465" spans="10:18" x14ac:dyDescent="0.25">
      <c r="J31465" s="3">
        <v>44347.535243055558</v>
      </c>
      <c r="K31465">
        <v>180</v>
      </c>
      <c r="L31465" s="2">
        <v>0</v>
      </c>
      <c r="M31465" s="2">
        <v>0</v>
      </c>
      <c r="N31465" s="2">
        <v>1006</v>
      </c>
      <c r="O31465" s="2">
        <v>35</v>
      </c>
      <c r="P31465" s="2">
        <v>20.56</v>
      </c>
      <c r="Q31465" s="2">
        <v>15.5</v>
      </c>
      <c r="R31465" s="2">
        <v>838.5</v>
      </c>
    </row>
    <row r="31466" spans="10:18" x14ac:dyDescent="0.25">
      <c r="J31466" s="3">
        <v>44347.535300925927</v>
      </c>
      <c r="K31466">
        <v>180</v>
      </c>
      <c r="L31466" s="2">
        <v>0</v>
      </c>
      <c r="M31466" s="2">
        <v>0</v>
      </c>
      <c r="N31466" s="2">
        <v>1005</v>
      </c>
      <c r="O31466" s="2">
        <v>35</v>
      </c>
      <c r="P31466" s="2">
        <v>20.56</v>
      </c>
      <c r="Q31466" s="2">
        <v>15.44</v>
      </c>
      <c r="R31466" s="2">
        <v>838.5</v>
      </c>
    </row>
    <row r="31467" spans="10:18" x14ac:dyDescent="0.25">
      <c r="J31467" s="3">
        <v>44347.535358796296</v>
      </c>
      <c r="K31467">
        <v>180</v>
      </c>
      <c r="L31467" s="2">
        <v>0</v>
      </c>
      <c r="M31467" s="2">
        <v>0</v>
      </c>
      <c r="N31467" s="2">
        <v>1006</v>
      </c>
      <c r="O31467" s="2">
        <v>35</v>
      </c>
      <c r="P31467" s="2">
        <v>20.56</v>
      </c>
      <c r="Q31467" s="2">
        <v>15.5</v>
      </c>
      <c r="R31467" s="2">
        <v>838.5</v>
      </c>
    </row>
    <row r="31468" spans="10:18" x14ac:dyDescent="0.25">
      <c r="J31468" s="3">
        <v>44347.535416666666</v>
      </c>
      <c r="K31468">
        <v>180</v>
      </c>
      <c r="L31468" s="2">
        <v>0</v>
      </c>
      <c r="M31468" s="2">
        <v>0</v>
      </c>
      <c r="N31468" s="2">
        <v>1008</v>
      </c>
      <c r="O31468" s="2">
        <v>35</v>
      </c>
      <c r="P31468" s="2">
        <v>20.56</v>
      </c>
      <c r="Q31468" s="2">
        <v>15.44</v>
      </c>
      <c r="R31468" s="2">
        <v>838.5</v>
      </c>
    </row>
    <row r="31469" spans="10:18" x14ac:dyDescent="0.25">
      <c r="J31469" s="3">
        <v>44347.535462962966</v>
      </c>
      <c r="K31469">
        <v>180</v>
      </c>
      <c r="L31469" s="2">
        <v>0</v>
      </c>
      <c r="M31469" s="2">
        <v>0</v>
      </c>
      <c r="N31469" s="2">
        <v>1008</v>
      </c>
      <c r="O31469" s="2">
        <v>35</v>
      </c>
      <c r="P31469" s="2">
        <v>20.56</v>
      </c>
      <c r="Q31469" s="2">
        <v>15.5</v>
      </c>
      <c r="R31469" s="2">
        <v>838.5</v>
      </c>
    </row>
    <row r="31470" spans="10:18" x14ac:dyDescent="0.25">
      <c r="J31470" s="3">
        <v>44347.535532407404</v>
      </c>
      <c r="K31470">
        <v>180</v>
      </c>
      <c r="L31470" s="2">
        <v>0</v>
      </c>
      <c r="M31470" s="2">
        <v>0</v>
      </c>
      <c r="N31470" s="2">
        <v>1008</v>
      </c>
      <c r="O31470" s="2">
        <v>35</v>
      </c>
      <c r="P31470" s="2">
        <v>20.56</v>
      </c>
      <c r="Q31470" s="2">
        <v>15.44</v>
      </c>
      <c r="R31470" s="2">
        <v>838.6</v>
      </c>
    </row>
    <row r="31471" spans="10:18" x14ac:dyDescent="0.25">
      <c r="J31471" s="3">
        <v>44347.535590277781</v>
      </c>
      <c r="K31471">
        <v>180</v>
      </c>
      <c r="L31471" s="2">
        <v>0</v>
      </c>
      <c r="M31471" s="2">
        <v>0</v>
      </c>
      <c r="N31471" s="2">
        <v>1008</v>
      </c>
      <c r="O31471" s="2">
        <v>35</v>
      </c>
      <c r="P31471" s="2">
        <v>20.56</v>
      </c>
      <c r="Q31471" s="2">
        <v>15.44</v>
      </c>
      <c r="R31471" s="2">
        <v>838.6</v>
      </c>
    </row>
    <row r="31472" spans="10:18" x14ac:dyDescent="0.25">
      <c r="J31472" s="3">
        <v>44347.53564814815</v>
      </c>
      <c r="K31472">
        <v>180</v>
      </c>
      <c r="L31472" s="2">
        <v>0</v>
      </c>
      <c r="M31472" s="2">
        <v>0</v>
      </c>
      <c r="N31472" s="2">
        <v>1008</v>
      </c>
      <c r="O31472" s="2">
        <v>35</v>
      </c>
      <c r="P31472" s="2">
        <v>20.56</v>
      </c>
      <c r="Q31472" s="2">
        <v>15.44</v>
      </c>
      <c r="R31472" s="2">
        <v>838.6</v>
      </c>
    </row>
    <row r="31473" spans="10:18" x14ac:dyDescent="0.25">
      <c r="J31473" s="3">
        <v>44347.53570601852</v>
      </c>
      <c r="K31473">
        <v>180</v>
      </c>
      <c r="L31473" s="2">
        <v>0</v>
      </c>
      <c r="M31473" s="2">
        <v>0</v>
      </c>
      <c r="N31473" s="2">
        <v>1007</v>
      </c>
      <c r="O31473" s="2">
        <v>35</v>
      </c>
      <c r="P31473" s="2">
        <v>20.56</v>
      </c>
      <c r="Q31473" s="2">
        <v>15.44</v>
      </c>
      <c r="R31473" s="2">
        <v>838.6</v>
      </c>
    </row>
    <row r="31474" spans="10:18" x14ac:dyDescent="0.25">
      <c r="J31474" s="3">
        <v>44347.535752314812</v>
      </c>
      <c r="K31474">
        <v>180</v>
      </c>
      <c r="L31474" s="2">
        <v>0</v>
      </c>
      <c r="M31474" s="2">
        <v>0</v>
      </c>
      <c r="N31474" s="2">
        <v>1005</v>
      </c>
      <c r="O31474" s="2">
        <v>35</v>
      </c>
      <c r="P31474" s="2">
        <v>20.56</v>
      </c>
      <c r="Q31474" s="2">
        <v>15.44</v>
      </c>
      <c r="R31474" s="2">
        <v>838.6</v>
      </c>
    </row>
    <row r="31475" spans="10:18" x14ac:dyDescent="0.25">
      <c r="J31475" s="3">
        <v>44347.535821759258</v>
      </c>
      <c r="K31475">
        <v>45</v>
      </c>
      <c r="L31475" s="2">
        <v>0</v>
      </c>
      <c r="M31475" s="2">
        <v>0</v>
      </c>
      <c r="N31475" s="2">
        <v>1008</v>
      </c>
      <c r="O31475" s="2">
        <v>35</v>
      </c>
      <c r="P31475" s="2">
        <v>20.56</v>
      </c>
      <c r="Q31475" s="2">
        <v>15.44</v>
      </c>
      <c r="R31475" s="2">
        <v>838.6</v>
      </c>
    </row>
    <row r="31476" spans="10:18" x14ac:dyDescent="0.25">
      <c r="J31476" s="3">
        <v>44347.535879629628</v>
      </c>
      <c r="K31476">
        <v>180</v>
      </c>
      <c r="L31476" s="2">
        <v>0</v>
      </c>
      <c r="M31476" s="2">
        <v>0</v>
      </c>
      <c r="N31476" s="2">
        <v>1005</v>
      </c>
      <c r="O31476" s="2">
        <v>35</v>
      </c>
      <c r="P31476" s="2">
        <v>20.56</v>
      </c>
      <c r="Q31476" s="2">
        <v>15.44</v>
      </c>
      <c r="R31476" s="2">
        <v>838.6</v>
      </c>
    </row>
    <row r="31477" spans="10:18" x14ac:dyDescent="0.25">
      <c r="J31477" s="3">
        <v>44347.535937499997</v>
      </c>
      <c r="K31477">
        <v>180</v>
      </c>
      <c r="L31477" s="2">
        <v>0</v>
      </c>
      <c r="M31477" s="2">
        <v>0</v>
      </c>
      <c r="N31477" s="2">
        <v>1004</v>
      </c>
      <c r="O31477" s="2">
        <v>35</v>
      </c>
      <c r="P31477" s="2">
        <v>20.56</v>
      </c>
      <c r="Q31477" s="2">
        <v>15.38</v>
      </c>
      <c r="R31477" s="2">
        <v>838.5</v>
      </c>
    </row>
    <row r="31478" spans="10:18" x14ac:dyDescent="0.25">
      <c r="J31478" s="3">
        <v>44347.535995370374</v>
      </c>
      <c r="K31478">
        <v>180</v>
      </c>
      <c r="L31478" s="2">
        <v>0</v>
      </c>
      <c r="M31478" s="2">
        <v>0</v>
      </c>
      <c r="N31478" s="2">
        <v>1006</v>
      </c>
      <c r="O31478" s="2">
        <v>35</v>
      </c>
      <c r="P31478" s="2">
        <v>20.56</v>
      </c>
      <c r="Q31478" s="2">
        <v>15.44</v>
      </c>
      <c r="R31478" s="2">
        <v>838.6</v>
      </c>
    </row>
    <row r="31479" spans="10:18" x14ac:dyDescent="0.25">
      <c r="J31479" s="3">
        <v>44347.536041666666</v>
      </c>
      <c r="K31479">
        <v>180</v>
      </c>
      <c r="L31479" s="2">
        <v>0</v>
      </c>
      <c r="M31479" s="2">
        <v>0</v>
      </c>
      <c r="N31479" s="2">
        <v>1004</v>
      </c>
      <c r="O31479" s="2">
        <v>35</v>
      </c>
      <c r="P31479" s="2">
        <v>20.56</v>
      </c>
      <c r="Q31479" s="2">
        <v>15.44</v>
      </c>
      <c r="R31479" s="2">
        <v>838.6</v>
      </c>
    </row>
    <row r="31480" spans="10:18" x14ac:dyDescent="0.25">
      <c r="J31480" s="3">
        <v>44347.536111111112</v>
      </c>
      <c r="K31480">
        <v>180</v>
      </c>
      <c r="L31480" s="2">
        <v>0</v>
      </c>
      <c r="M31480" s="2">
        <v>0</v>
      </c>
      <c r="N31480" s="2">
        <v>1007</v>
      </c>
      <c r="O31480" s="2">
        <v>35</v>
      </c>
      <c r="P31480" s="2">
        <v>20.56</v>
      </c>
      <c r="Q31480" s="2">
        <v>15.44</v>
      </c>
      <c r="R31480" s="2">
        <v>838.5</v>
      </c>
    </row>
    <row r="31481" spans="10:18" x14ac:dyDescent="0.25">
      <c r="J31481" s="3">
        <v>44347.536168981482</v>
      </c>
      <c r="K31481">
        <v>180</v>
      </c>
      <c r="L31481" s="2">
        <v>0</v>
      </c>
      <c r="M31481" s="2">
        <v>0</v>
      </c>
      <c r="N31481" s="2">
        <v>1007</v>
      </c>
      <c r="O31481" s="2">
        <v>35</v>
      </c>
      <c r="P31481" s="2">
        <v>20.56</v>
      </c>
      <c r="Q31481" s="2">
        <v>15.44</v>
      </c>
      <c r="R31481" s="2">
        <v>838.5</v>
      </c>
    </row>
    <row r="31482" spans="10:18" x14ac:dyDescent="0.25">
      <c r="J31482" s="3">
        <v>44347.536226851851</v>
      </c>
      <c r="K31482">
        <v>180</v>
      </c>
      <c r="L31482" s="2">
        <v>0</v>
      </c>
      <c r="M31482" s="2">
        <v>0</v>
      </c>
      <c r="N31482" s="2">
        <v>1008</v>
      </c>
      <c r="O31482" s="2">
        <v>35</v>
      </c>
      <c r="P31482" s="2">
        <v>20.56</v>
      </c>
      <c r="Q31482" s="2">
        <v>15.44</v>
      </c>
      <c r="R31482" s="2">
        <v>838.5</v>
      </c>
    </row>
    <row r="31483" spans="10:18" x14ac:dyDescent="0.25">
      <c r="J31483" s="3">
        <v>44347.53628472222</v>
      </c>
      <c r="K31483">
        <v>180</v>
      </c>
      <c r="L31483" s="2">
        <v>0</v>
      </c>
      <c r="M31483" s="2">
        <v>0</v>
      </c>
      <c r="N31483" s="2">
        <v>1008</v>
      </c>
      <c r="O31483" s="2">
        <v>35</v>
      </c>
      <c r="P31483" s="2">
        <v>20.56</v>
      </c>
      <c r="Q31483" s="2">
        <v>15.38</v>
      </c>
      <c r="R31483" s="2">
        <v>838.5</v>
      </c>
    </row>
    <row r="31484" spans="10:18" x14ac:dyDescent="0.25">
      <c r="J31484" s="3">
        <v>44347.53633101852</v>
      </c>
      <c r="K31484">
        <v>180</v>
      </c>
      <c r="L31484" s="2">
        <v>0</v>
      </c>
      <c r="M31484" s="2">
        <v>0</v>
      </c>
      <c r="N31484" s="2">
        <v>1006</v>
      </c>
      <c r="O31484" s="2">
        <v>35</v>
      </c>
      <c r="P31484" s="2">
        <v>20.56</v>
      </c>
      <c r="Q31484" s="2">
        <v>15.44</v>
      </c>
      <c r="R31484" s="2">
        <v>838.5</v>
      </c>
    </row>
    <row r="31485" spans="10:18" x14ac:dyDescent="0.25">
      <c r="J31485" s="3">
        <v>44347.536400462966</v>
      </c>
      <c r="K31485">
        <v>180</v>
      </c>
      <c r="L31485" s="2">
        <v>0</v>
      </c>
      <c r="M31485" s="2">
        <v>0</v>
      </c>
      <c r="N31485" s="2">
        <v>1008</v>
      </c>
      <c r="O31485" s="2">
        <v>35</v>
      </c>
      <c r="P31485" s="2">
        <v>20.56</v>
      </c>
      <c r="Q31485" s="2">
        <v>15.44</v>
      </c>
      <c r="R31485" s="2">
        <v>838.5</v>
      </c>
    </row>
    <row r="31486" spans="10:18" x14ac:dyDescent="0.25">
      <c r="J31486" s="3">
        <v>44347.536446759259</v>
      </c>
      <c r="K31486">
        <v>180</v>
      </c>
      <c r="L31486" s="2">
        <v>0</v>
      </c>
      <c r="M31486" s="2">
        <v>0</v>
      </c>
      <c r="N31486" s="2">
        <v>1008</v>
      </c>
      <c r="O31486" s="2">
        <v>35</v>
      </c>
      <c r="P31486" s="2">
        <v>20.56</v>
      </c>
      <c r="Q31486" s="2">
        <v>15.44</v>
      </c>
      <c r="R31486" s="2">
        <v>838.5</v>
      </c>
    </row>
    <row r="31487" spans="10:18" x14ac:dyDescent="0.25">
      <c r="J31487" s="3">
        <v>44347.536516203705</v>
      </c>
      <c r="K31487">
        <v>180</v>
      </c>
      <c r="L31487" s="2">
        <v>0</v>
      </c>
      <c r="M31487" s="2">
        <v>0</v>
      </c>
      <c r="N31487" s="2">
        <v>1005</v>
      </c>
      <c r="O31487" s="2">
        <v>35</v>
      </c>
      <c r="P31487" s="2">
        <v>20.56</v>
      </c>
      <c r="Q31487" s="2">
        <v>15.5</v>
      </c>
      <c r="R31487" s="2">
        <v>838.5</v>
      </c>
    </row>
    <row r="31488" spans="10:18" x14ac:dyDescent="0.25">
      <c r="J31488" s="3">
        <v>44347.536574074074</v>
      </c>
      <c r="K31488">
        <v>180</v>
      </c>
      <c r="L31488" s="2">
        <v>0</v>
      </c>
      <c r="M31488" s="2">
        <v>0</v>
      </c>
      <c r="N31488" s="2">
        <v>1008</v>
      </c>
      <c r="O31488" s="2">
        <v>35</v>
      </c>
      <c r="P31488" s="2">
        <v>20.56</v>
      </c>
      <c r="Q31488" s="2">
        <v>15.5</v>
      </c>
      <c r="R31488" s="2">
        <v>838.5</v>
      </c>
    </row>
    <row r="31489" spans="10:18" x14ac:dyDescent="0.25">
      <c r="J31489" s="3">
        <v>44347.536631944444</v>
      </c>
      <c r="K31489">
        <v>180</v>
      </c>
      <c r="L31489" s="2">
        <v>0</v>
      </c>
      <c r="M31489" s="2">
        <v>0</v>
      </c>
      <c r="N31489" s="2">
        <v>1005</v>
      </c>
      <c r="O31489" s="2">
        <v>35</v>
      </c>
      <c r="P31489" s="2">
        <v>20.56</v>
      </c>
      <c r="Q31489" s="2">
        <v>15.44</v>
      </c>
      <c r="R31489" s="2">
        <v>838.5</v>
      </c>
    </row>
    <row r="31490" spans="10:18" x14ac:dyDescent="0.25">
      <c r="J31490" s="3">
        <v>44347.536689814813</v>
      </c>
      <c r="K31490">
        <v>180</v>
      </c>
      <c r="L31490" s="2">
        <v>0</v>
      </c>
      <c r="M31490" s="2">
        <v>0</v>
      </c>
      <c r="N31490" s="2">
        <v>1010</v>
      </c>
      <c r="O31490" s="2">
        <v>35</v>
      </c>
      <c r="P31490" s="2">
        <v>20.56</v>
      </c>
      <c r="Q31490" s="2">
        <v>15.44</v>
      </c>
      <c r="R31490" s="2">
        <v>838.5</v>
      </c>
    </row>
    <row r="31491" spans="10:18" x14ac:dyDescent="0.25">
      <c r="J31491" s="3">
        <v>44347.536736111113</v>
      </c>
      <c r="K31491">
        <v>180</v>
      </c>
      <c r="L31491" s="2">
        <v>0</v>
      </c>
      <c r="M31491" s="2">
        <v>0</v>
      </c>
      <c r="N31491" s="2">
        <v>1007</v>
      </c>
      <c r="O31491" s="2">
        <v>35</v>
      </c>
      <c r="P31491" s="2">
        <v>20.56</v>
      </c>
      <c r="Q31491" s="2">
        <v>15.44</v>
      </c>
      <c r="R31491" s="2">
        <v>838.5</v>
      </c>
    </row>
    <row r="31492" spans="10:18" x14ac:dyDescent="0.25">
      <c r="J31492" s="3">
        <v>44347.536805555559</v>
      </c>
      <c r="K31492">
        <v>180</v>
      </c>
      <c r="L31492" s="2">
        <v>0</v>
      </c>
      <c r="M31492" s="2">
        <v>0</v>
      </c>
      <c r="N31492" s="2">
        <v>1008</v>
      </c>
      <c r="O31492" s="2">
        <v>35</v>
      </c>
      <c r="P31492" s="2">
        <v>20.56</v>
      </c>
      <c r="Q31492" s="2">
        <v>15.56</v>
      </c>
      <c r="R31492" s="2">
        <v>838.5</v>
      </c>
    </row>
    <row r="31493" spans="10:18" x14ac:dyDescent="0.25">
      <c r="J31493" s="3">
        <v>44347.536863425928</v>
      </c>
      <c r="K31493">
        <v>180</v>
      </c>
      <c r="L31493" s="2">
        <v>0</v>
      </c>
      <c r="M31493" s="2">
        <v>0</v>
      </c>
      <c r="N31493" s="2">
        <v>1008</v>
      </c>
      <c r="O31493" s="2">
        <v>35</v>
      </c>
      <c r="P31493" s="2">
        <v>20.56</v>
      </c>
      <c r="Q31493" s="2">
        <v>15.5</v>
      </c>
      <c r="R31493" s="2">
        <v>838.5</v>
      </c>
    </row>
    <row r="31494" spans="10:18" x14ac:dyDescent="0.25">
      <c r="J31494" s="3">
        <v>44347.536921296298</v>
      </c>
      <c r="K31494">
        <v>180</v>
      </c>
      <c r="L31494" s="2">
        <v>0</v>
      </c>
      <c r="M31494" s="2">
        <v>0</v>
      </c>
      <c r="N31494" s="2">
        <v>1011</v>
      </c>
      <c r="O31494" s="2">
        <v>35</v>
      </c>
      <c r="P31494" s="2">
        <v>20.56</v>
      </c>
      <c r="Q31494" s="2">
        <v>15.56</v>
      </c>
      <c r="R31494" s="2">
        <v>838.5</v>
      </c>
    </row>
    <row r="31495" spans="10:18" x14ac:dyDescent="0.25">
      <c r="J31495" s="3">
        <v>44347.536979166667</v>
      </c>
      <c r="K31495">
        <v>180</v>
      </c>
      <c r="L31495" s="2">
        <v>0</v>
      </c>
      <c r="M31495" s="2">
        <v>0</v>
      </c>
      <c r="N31495" s="2">
        <v>1008</v>
      </c>
      <c r="O31495" s="2">
        <v>35</v>
      </c>
      <c r="P31495" s="2">
        <v>20.56</v>
      </c>
      <c r="Q31495" s="2">
        <v>15.5</v>
      </c>
      <c r="R31495" s="2">
        <v>838.5</v>
      </c>
    </row>
    <row r="31496" spans="10:18" x14ac:dyDescent="0.25">
      <c r="J31496" s="3">
        <v>44347.53702546296</v>
      </c>
      <c r="K31496">
        <v>180</v>
      </c>
      <c r="L31496" s="2">
        <v>0</v>
      </c>
      <c r="M31496" s="2">
        <v>0</v>
      </c>
      <c r="N31496" s="2">
        <v>1006</v>
      </c>
      <c r="O31496" s="2">
        <v>35</v>
      </c>
      <c r="P31496" s="2">
        <v>20.56</v>
      </c>
      <c r="Q31496" s="2">
        <v>15.5</v>
      </c>
      <c r="R31496" s="2">
        <v>838.5</v>
      </c>
    </row>
    <row r="31497" spans="10:18" x14ac:dyDescent="0.25">
      <c r="J31497" s="3">
        <v>44347.537094907406</v>
      </c>
      <c r="K31497">
        <v>180</v>
      </c>
      <c r="L31497" s="2">
        <v>0</v>
      </c>
      <c r="M31497" s="2">
        <v>0</v>
      </c>
      <c r="N31497" s="2">
        <v>1005</v>
      </c>
      <c r="O31497" s="2">
        <v>35</v>
      </c>
      <c r="P31497" s="2">
        <v>20.56</v>
      </c>
      <c r="Q31497" s="2">
        <v>15.56</v>
      </c>
      <c r="R31497" s="2">
        <v>838.5</v>
      </c>
    </row>
    <row r="31498" spans="10:18" x14ac:dyDescent="0.25">
      <c r="J31498" s="3">
        <v>44347.537152777775</v>
      </c>
      <c r="K31498">
        <v>180</v>
      </c>
      <c r="L31498" s="2">
        <v>0</v>
      </c>
      <c r="M31498" s="2">
        <v>0</v>
      </c>
      <c r="N31498" s="2">
        <v>1007</v>
      </c>
      <c r="O31498" s="2">
        <v>35</v>
      </c>
      <c r="P31498" s="2">
        <v>20.56</v>
      </c>
      <c r="Q31498" s="2">
        <v>15.56</v>
      </c>
      <c r="R31498" s="2">
        <v>838.6</v>
      </c>
    </row>
    <row r="31499" spans="10:18" x14ac:dyDescent="0.25">
      <c r="J31499" s="3">
        <v>44347.537210648145</v>
      </c>
      <c r="K31499">
        <v>180</v>
      </c>
      <c r="L31499" s="2">
        <v>0</v>
      </c>
      <c r="M31499" s="2">
        <v>0</v>
      </c>
      <c r="N31499" s="2">
        <v>1006</v>
      </c>
      <c r="O31499" s="2">
        <v>35</v>
      </c>
      <c r="P31499" s="2">
        <v>20.56</v>
      </c>
      <c r="Q31499" s="2">
        <v>15.63</v>
      </c>
      <c r="R31499" s="2">
        <v>838.5</v>
      </c>
    </row>
    <row r="31500" spans="10:18" x14ac:dyDescent="0.25">
      <c r="J31500" s="3">
        <v>44347.537268518521</v>
      </c>
      <c r="K31500">
        <v>180</v>
      </c>
      <c r="L31500" s="2">
        <v>0</v>
      </c>
      <c r="M31500" s="2">
        <v>0</v>
      </c>
      <c r="N31500" s="2">
        <v>997</v>
      </c>
      <c r="O31500" s="2">
        <v>35</v>
      </c>
      <c r="P31500" s="2">
        <v>20.56</v>
      </c>
      <c r="Q31500" s="2">
        <v>15.56</v>
      </c>
      <c r="R31500" s="2">
        <v>838.5</v>
      </c>
    </row>
    <row r="31501" spans="10:18" x14ac:dyDescent="0.25">
      <c r="J31501" s="3">
        <v>44347.537314814814</v>
      </c>
      <c r="K31501">
        <v>180</v>
      </c>
      <c r="L31501" s="2">
        <v>0</v>
      </c>
      <c r="M31501" s="2">
        <v>0</v>
      </c>
      <c r="N31501" s="2">
        <v>1008</v>
      </c>
      <c r="O31501" s="2">
        <v>35</v>
      </c>
      <c r="P31501" s="2">
        <v>20.56</v>
      </c>
      <c r="Q31501" s="2">
        <v>15.63</v>
      </c>
      <c r="R31501" s="2">
        <v>838.5</v>
      </c>
    </row>
    <row r="31502" spans="10:18" x14ac:dyDescent="0.25">
      <c r="J31502" s="3">
        <v>44347.53738425926</v>
      </c>
      <c r="K31502">
        <v>180</v>
      </c>
      <c r="L31502" s="2">
        <v>0</v>
      </c>
      <c r="M31502" s="2">
        <v>0</v>
      </c>
      <c r="N31502" s="2">
        <v>1005</v>
      </c>
      <c r="O31502" s="2">
        <v>35</v>
      </c>
      <c r="P31502" s="2">
        <v>20.56</v>
      </c>
      <c r="Q31502" s="2">
        <v>15.63</v>
      </c>
      <c r="R31502" s="2">
        <v>838.5</v>
      </c>
    </row>
    <row r="31503" spans="10:18" x14ac:dyDescent="0.25">
      <c r="J31503" s="3">
        <v>44347.537442129629</v>
      </c>
      <c r="K31503">
        <v>180</v>
      </c>
      <c r="L31503" s="2">
        <v>0</v>
      </c>
      <c r="M31503" s="2">
        <v>0</v>
      </c>
      <c r="N31503" s="2">
        <v>1007</v>
      </c>
      <c r="O31503" s="2">
        <v>35</v>
      </c>
      <c r="P31503" s="2">
        <v>20.56</v>
      </c>
      <c r="Q31503" s="2">
        <v>15.63</v>
      </c>
      <c r="R31503" s="2">
        <v>838.5</v>
      </c>
    </row>
    <row r="31504" spans="10:18" x14ac:dyDescent="0.25">
      <c r="J31504" s="3">
        <v>44347.537499999999</v>
      </c>
      <c r="K31504">
        <v>180</v>
      </c>
      <c r="L31504" s="2">
        <v>0</v>
      </c>
      <c r="M31504" s="2">
        <v>0</v>
      </c>
      <c r="N31504" s="2">
        <v>1008</v>
      </c>
      <c r="O31504" s="2">
        <v>35</v>
      </c>
      <c r="P31504" s="2">
        <v>20.56</v>
      </c>
      <c r="Q31504" s="2">
        <v>15.63</v>
      </c>
      <c r="R31504" s="2">
        <v>838.5</v>
      </c>
    </row>
    <row r="31505" spans="10:18" x14ac:dyDescent="0.25">
      <c r="J31505" s="3">
        <v>44347.537557870368</v>
      </c>
      <c r="K31505">
        <v>180</v>
      </c>
      <c r="L31505" s="2">
        <v>0</v>
      </c>
      <c r="M31505" s="2">
        <v>0</v>
      </c>
      <c r="N31505" s="2">
        <v>1007</v>
      </c>
      <c r="O31505" s="2">
        <v>35</v>
      </c>
      <c r="P31505" s="2">
        <v>20.56</v>
      </c>
      <c r="Q31505" s="2">
        <v>15.63</v>
      </c>
      <c r="R31505" s="2">
        <v>838.5</v>
      </c>
    </row>
    <row r="31506" spans="10:18" x14ac:dyDescent="0.25">
      <c r="J31506" s="3">
        <v>44347.537604166668</v>
      </c>
      <c r="K31506">
        <v>180</v>
      </c>
      <c r="L31506" s="2">
        <v>0</v>
      </c>
      <c r="M31506" s="2">
        <v>0</v>
      </c>
      <c r="N31506" s="2">
        <v>1004</v>
      </c>
      <c r="O31506" s="2">
        <v>35</v>
      </c>
      <c r="P31506" s="2">
        <v>20.56</v>
      </c>
      <c r="Q31506" s="2">
        <v>15.69</v>
      </c>
      <c r="R31506" s="2">
        <v>838.5</v>
      </c>
    </row>
    <row r="31507" spans="10:18" x14ac:dyDescent="0.25">
      <c r="J31507" s="3">
        <v>44347.537673611114</v>
      </c>
      <c r="K31507">
        <v>180</v>
      </c>
      <c r="L31507" s="2">
        <v>0</v>
      </c>
      <c r="M31507" s="2">
        <v>0</v>
      </c>
      <c r="N31507" s="2">
        <v>1008</v>
      </c>
      <c r="O31507" s="2">
        <v>35</v>
      </c>
      <c r="P31507" s="2">
        <v>20.56</v>
      </c>
      <c r="Q31507" s="2">
        <v>15.69</v>
      </c>
      <c r="R31507" s="2">
        <v>838.5</v>
      </c>
    </row>
    <row r="31508" spans="10:18" x14ac:dyDescent="0.25">
      <c r="J31508" s="3">
        <v>44347.537731481483</v>
      </c>
      <c r="K31508">
        <v>180</v>
      </c>
      <c r="L31508" s="2">
        <v>0</v>
      </c>
      <c r="M31508" s="2">
        <v>0</v>
      </c>
      <c r="N31508" s="2">
        <v>1008</v>
      </c>
      <c r="O31508" s="2">
        <v>35</v>
      </c>
      <c r="P31508" s="2">
        <v>20.56</v>
      </c>
      <c r="Q31508" s="2">
        <v>15.69</v>
      </c>
      <c r="R31508" s="2">
        <v>838.6</v>
      </c>
    </row>
    <row r="31509" spans="10:18" x14ac:dyDescent="0.25">
      <c r="J31509" s="3">
        <v>44347.537789351853</v>
      </c>
      <c r="K31509">
        <v>180</v>
      </c>
      <c r="L31509" s="2">
        <v>0</v>
      </c>
      <c r="M31509" s="2">
        <v>0</v>
      </c>
      <c r="N31509" s="2">
        <v>1007</v>
      </c>
      <c r="O31509" s="2">
        <v>35</v>
      </c>
      <c r="P31509" s="2">
        <v>20.56</v>
      </c>
      <c r="Q31509" s="2">
        <v>15.75</v>
      </c>
      <c r="R31509" s="2">
        <v>838.5</v>
      </c>
    </row>
    <row r="31510" spans="10:18" x14ac:dyDescent="0.25">
      <c r="J31510" s="3">
        <v>44347.537847222222</v>
      </c>
      <c r="K31510">
        <v>180</v>
      </c>
      <c r="L31510" s="2">
        <v>0</v>
      </c>
      <c r="M31510" s="2">
        <v>0</v>
      </c>
      <c r="N31510" s="2">
        <v>1005</v>
      </c>
      <c r="O31510" s="2">
        <v>35</v>
      </c>
      <c r="P31510" s="2">
        <v>20.56</v>
      </c>
      <c r="Q31510" s="2">
        <v>15.81</v>
      </c>
      <c r="R31510" s="2">
        <v>838.5</v>
      </c>
    </row>
    <row r="31511" spans="10:18" x14ac:dyDescent="0.25">
      <c r="J31511" s="3">
        <v>44347.537905092591</v>
      </c>
      <c r="K31511">
        <v>180</v>
      </c>
      <c r="L31511" s="2">
        <v>0</v>
      </c>
      <c r="M31511" s="2">
        <v>0</v>
      </c>
      <c r="N31511" s="2">
        <v>1008</v>
      </c>
      <c r="O31511" s="2">
        <v>35</v>
      </c>
      <c r="P31511" s="2">
        <v>20.56</v>
      </c>
      <c r="Q31511" s="2">
        <v>15.81</v>
      </c>
      <c r="R31511" s="2">
        <v>838.5</v>
      </c>
    </row>
    <row r="31512" spans="10:18" x14ac:dyDescent="0.25">
      <c r="J31512" s="3">
        <v>44347.537962962961</v>
      </c>
      <c r="K31512">
        <v>180</v>
      </c>
      <c r="L31512" s="2">
        <v>0</v>
      </c>
      <c r="M31512" s="2">
        <v>0</v>
      </c>
      <c r="N31512" s="2">
        <v>1005</v>
      </c>
      <c r="O31512" s="2">
        <v>35</v>
      </c>
      <c r="P31512" s="2">
        <v>20.56</v>
      </c>
      <c r="Q31512" s="2">
        <v>15.88</v>
      </c>
      <c r="R31512" s="2">
        <v>838.5</v>
      </c>
    </row>
    <row r="31513" spans="10:18" x14ac:dyDescent="0.25">
      <c r="J31513" s="3">
        <v>44347.53802083333</v>
      </c>
      <c r="K31513">
        <v>180</v>
      </c>
      <c r="L31513" s="2">
        <v>0</v>
      </c>
      <c r="M31513" s="2">
        <v>0</v>
      </c>
      <c r="N31513" s="2">
        <v>1007</v>
      </c>
      <c r="O31513" s="2">
        <v>35</v>
      </c>
      <c r="P31513" s="2">
        <v>20.56</v>
      </c>
      <c r="Q31513" s="2">
        <v>15.88</v>
      </c>
      <c r="R31513" s="2">
        <v>838.5</v>
      </c>
    </row>
    <row r="31514" spans="10:18" x14ac:dyDescent="0.25">
      <c r="J31514" s="3">
        <v>44347.538078703707</v>
      </c>
      <c r="K31514">
        <v>180</v>
      </c>
      <c r="L31514" s="2">
        <v>0</v>
      </c>
      <c r="M31514" s="2">
        <v>0</v>
      </c>
      <c r="N31514" s="2">
        <v>1007</v>
      </c>
      <c r="O31514" s="2">
        <v>35</v>
      </c>
      <c r="P31514" s="2">
        <v>20.56</v>
      </c>
      <c r="Q31514" s="2">
        <v>15.94</v>
      </c>
      <c r="R31514" s="2">
        <v>838.6</v>
      </c>
    </row>
    <row r="31515" spans="10:18" x14ac:dyDescent="0.25">
      <c r="J31515" s="3">
        <v>44347.538136574076</v>
      </c>
      <c r="K31515">
        <v>180</v>
      </c>
      <c r="L31515" s="2">
        <v>0</v>
      </c>
      <c r="M31515" s="2">
        <v>0</v>
      </c>
      <c r="N31515" s="2">
        <v>1007</v>
      </c>
      <c r="O31515" s="2">
        <v>35</v>
      </c>
      <c r="P31515" s="2">
        <v>20.56</v>
      </c>
      <c r="Q31515" s="2">
        <v>15.94</v>
      </c>
      <c r="R31515" s="2">
        <v>838.5</v>
      </c>
    </row>
    <row r="31516" spans="10:18" x14ac:dyDescent="0.25">
      <c r="J31516" s="3">
        <v>44347.538194444445</v>
      </c>
      <c r="K31516">
        <v>180</v>
      </c>
      <c r="L31516" s="2">
        <v>0</v>
      </c>
      <c r="M31516" s="2">
        <v>0</v>
      </c>
      <c r="N31516" s="2">
        <v>1007</v>
      </c>
      <c r="O31516" s="2">
        <v>35</v>
      </c>
      <c r="P31516" s="2">
        <v>20.56</v>
      </c>
      <c r="Q31516" s="2">
        <v>16</v>
      </c>
      <c r="R31516" s="2">
        <v>838.5</v>
      </c>
    </row>
    <row r="31517" spans="10:18" x14ac:dyDescent="0.25">
      <c r="J31517" s="3">
        <v>44347.538252314815</v>
      </c>
      <c r="K31517">
        <v>180</v>
      </c>
      <c r="L31517" s="2">
        <v>0</v>
      </c>
      <c r="M31517" s="2">
        <v>0</v>
      </c>
      <c r="N31517" s="2">
        <v>1008</v>
      </c>
      <c r="O31517" s="2">
        <v>35</v>
      </c>
      <c r="P31517" s="2">
        <v>20.56</v>
      </c>
      <c r="Q31517" s="2">
        <v>16</v>
      </c>
      <c r="R31517" s="2">
        <v>838.5</v>
      </c>
    </row>
    <row r="31518" spans="10:18" x14ac:dyDescent="0.25">
      <c r="J31518" s="3">
        <v>44347.538298611114</v>
      </c>
      <c r="K31518">
        <v>180</v>
      </c>
      <c r="L31518" s="2">
        <v>0</v>
      </c>
      <c r="M31518" s="2">
        <v>0</v>
      </c>
      <c r="N31518" s="2">
        <v>1006</v>
      </c>
      <c r="O31518" s="2">
        <v>35</v>
      </c>
      <c r="P31518" s="2">
        <v>20.56</v>
      </c>
      <c r="Q31518" s="2">
        <v>16</v>
      </c>
      <c r="R31518" s="2">
        <v>838.5</v>
      </c>
    </row>
    <row r="31519" spans="10:18" x14ac:dyDescent="0.25">
      <c r="J31519" s="3">
        <v>44347.538368055553</v>
      </c>
      <c r="K31519">
        <v>180</v>
      </c>
      <c r="L31519" s="2">
        <v>0</v>
      </c>
      <c r="M31519" s="2">
        <v>0</v>
      </c>
      <c r="N31519" s="2">
        <v>1007</v>
      </c>
      <c r="O31519" s="2">
        <v>35</v>
      </c>
      <c r="P31519" s="2">
        <v>20.56</v>
      </c>
      <c r="Q31519" s="2">
        <v>16.059999999999999</v>
      </c>
      <c r="R31519" s="2">
        <v>838.5</v>
      </c>
    </row>
    <row r="31520" spans="10:18" x14ac:dyDescent="0.25">
      <c r="J31520" s="3">
        <v>44347.538425925923</v>
      </c>
      <c r="K31520">
        <v>180</v>
      </c>
      <c r="L31520" s="2">
        <v>0</v>
      </c>
      <c r="M31520" s="2">
        <v>0</v>
      </c>
      <c r="N31520" s="2">
        <v>1005</v>
      </c>
      <c r="O31520" s="2">
        <v>35</v>
      </c>
      <c r="P31520" s="2">
        <v>20.56</v>
      </c>
      <c r="Q31520" s="2">
        <v>16</v>
      </c>
      <c r="R31520" s="2">
        <v>838.5</v>
      </c>
    </row>
    <row r="31521" spans="10:18" x14ac:dyDescent="0.25">
      <c r="J31521" s="3">
        <v>44347.538483796299</v>
      </c>
      <c r="K31521">
        <v>180</v>
      </c>
      <c r="L31521" s="2">
        <v>0</v>
      </c>
      <c r="M31521" s="2">
        <v>0</v>
      </c>
      <c r="N31521" s="2">
        <v>1004</v>
      </c>
      <c r="O31521" s="2">
        <v>35</v>
      </c>
      <c r="P31521" s="2">
        <v>20.56</v>
      </c>
      <c r="Q31521" s="2">
        <v>16.059999999999999</v>
      </c>
      <c r="R31521" s="2">
        <v>838.6</v>
      </c>
    </row>
    <row r="31522" spans="10:18" x14ac:dyDescent="0.25">
      <c r="J31522" s="3">
        <v>44347.538541666669</v>
      </c>
      <c r="K31522">
        <v>180</v>
      </c>
      <c r="L31522" s="2">
        <v>0</v>
      </c>
      <c r="M31522" s="2">
        <v>0</v>
      </c>
      <c r="N31522" s="2">
        <v>1008</v>
      </c>
      <c r="O31522" s="2">
        <v>35</v>
      </c>
      <c r="P31522" s="2">
        <v>20.56</v>
      </c>
      <c r="Q31522" s="2">
        <v>16</v>
      </c>
      <c r="R31522" s="2">
        <v>838.5</v>
      </c>
    </row>
    <row r="31523" spans="10:18" x14ac:dyDescent="0.25">
      <c r="J31523" s="3">
        <v>44347.538587962961</v>
      </c>
      <c r="K31523">
        <v>180</v>
      </c>
      <c r="L31523" s="2">
        <v>0</v>
      </c>
      <c r="M31523" s="2">
        <v>0</v>
      </c>
      <c r="N31523" s="2">
        <v>1005</v>
      </c>
      <c r="O31523" s="2">
        <v>35</v>
      </c>
      <c r="P31523" s="2">
        <v>20.56</v>
      </c>
      <c r="Q31523" s="2">
        <v>16.059999999999999</v>
      </c>
      <c r="R31523" s="2">
        <v>838.5</v>
      </c>
    </row>
    <row r="31524" spans="10:18" x14ac:dyDescent="0.25">
      <c r="J31524" s="3">
        <v>44347.538657407407</v>
      </c>
      <c r="K31524">
        <v>180</v>
      </c>
      <c r="L31524" s="2">
        <v>0</v>
      </c>
      <c r="M31524" s="2">
        <v>0</v>
      </c>
      <c r="N31524" s="2">
        <v>1004</v>
      </c>
      <c r="O31524" s="2">
        <v>35</v>
      </c>
      <c r="P31524" s="2">
        <v>20.56</v>
      </c>
      <c r="Q31524" s="2">
        <v>16.059999999999999</v>
      </c>
      <c r="R31524" s="2">
        <v>838.5</v>
      </c>
    </row>
    <row r="31525" spans="10:18" x14ac:dyDescent="0.25">
      <c r="J31525" s="3">
        <v>44347.538715277777</v>
      </c>
      <c r="K31525">
        <v>180</v>
      </c>
      <c r="L31525" s="2">
        <v>0</v>
      </c>
      <c r="M31525" s="2">
        <v>0</v>
      </c>
      <c r="N31525" s="2">
        <v>1007</v>
      </c>
      <c r="O31525" s="2">
        <v>35</v>
      </c>
      <c r="P31525" s="2">
        <v>20.56</v>
      </c>
      <c r="Q31525" s="2">
        <v>16</v>
      </c>
      <c r="R31525" s="2">
        <v>838.5</v>
      </c>
    </row>
    <row r="31526" spans="10:18" x14ac:dyDescent="0.25">
      <c r="J31526" s="3">
        <v>44347.538773148146</v>
      </c>
      <c r="K31526">
        <v>180</v>
      </c>
      <c r="L31526" s="2">
        <v>0</v>
      </c>
      <c r="M31526" s="2">
        <v>0</v>
      </c>
      <c r="N31526" s="2">
        <v>1008</v>
      </c>
      <c r="O31526" s="2">
        <v>35</v>
      </c>
      <c r="P31526" s="2">
        <v>20.56</v>
      </c>
      <c r="Q31526" s="2">
        <v>16.059999999999999</v>
      </c>
      <c r="R31526" s="2">
        <v>838.4</v>
      </c>
    </row>
    <row r="31527" spans="10:18" x14ac:dyDescent="0.25">
      <c r="J31527" s="3">
        <v>44347.538831018515</v>
      </c>
      <c r="K31527">
        <v>180</v>
      </c>
      <c r="L31527" s="2">
        <v>0</v>
      </c>
      <c r="M31527" s="2">
        <v>0</v>
      </c>
      <c r="N31527" s="2">
        <v>1007</v>
      </c>
      <c r="O31527" s="2">
        <v>35</v>
      </c>
      <c r="P31527" s="2">
        <v>20.56</v>
      </c>
      <c r="Q31527" s="2">
        <v>16.059999999999999</v>
      </c>
      <c r="R31527" s="2">
        <v>838.5</v>
      </c>
    </row>
    <row r="31528" spans="10:18" x14ac:dyDescent="0.25">
      <c r="J31528" s="3">
        <v>44347.538877314815</v>
      </c>
      <c r="K31528">
        <v>180</v>
      </c>
      <c r="L31528" s="2">
        <v>0</v>
      </c>
      <c r="M31528" s="2">
        <v>0</v>
      </c>
      <c r="N31528" s="2">
        <v>1003</v>
      </c>
      <c r="O31528" s="2">
        <v>35</v>
      </c>
      <c r="P31528" s="2">
        <v>20.56</v>
      </c>
      <c r="Q31528" s="2">
        <v>16.059999999999999</v>
      </c>
      <c r="R31528" s="2">
        <v>838.5</v>
      </c>
    </row>
    <row r="31529" spans="10:18" x14ac:dyDescent="0.25">
      <c r="J31529" s="3">
        <v>44347.538946759261</v>
      </c>
      <c r="K31529">
        <v>45</v>
      </c>
      <c r="L31529" s="2">
        <v>0</v>
      </c>
      <c r="M31529" s="2">
        <v>0</v>
      </c>
      <c r="N31529" s="2">
        <v>1007</v>
      </c>
      <c r="O31529" s="2">
        <v>35</v>
      </c>
      <c r="P31529" s="2">
        <v>20.56</v>
      </c>
      <c r="Q31529" s="2">
        <v>16.059999999999999</v>
      </c>
      <c r="R31529" s="2">
        <v>838.5</v>
      </c>
    </row>
    <row r="31530" spans="10:18" x14ac:dyDescent="0.25">
      <c r="J31530" s="3">
        <v>44347.539004629631</v>
      </c>
      <c r="K31530">
        <v>180</v>
      </c>
      <c r="L31530" s="2">
        <v>0</v>
      </c>
      <c r="M31530" s="2">
        <v>0</v>
      </c>
      <c r="N31530" s="2">
        <v>1005</v>
      </c>
      <c r="O31530" s="2">
        <v>35</v>
      </c>
      <c r="P31530" s="2">
        <v>20.56</v>
      </c>
      <c r="Q31530" s="2">
        <v>16.059999999999999</v>
      </c>
      <c r="R31530" s="2">
        <v>838.5</v>
      </c>
    </row>
    <row r="31531" spans="10:18" x14ac:dyDescent="0.25">
      <c r="J31531" s="3">
        <v>44347.5390625</v>
      </c>
      <c r="K31531">
        <v>180</v>
      </c>
      <c r="L31531" s="2">
        <v>0</v>
      </c>
      <c r="M31531" s="2">
        <v>0</v>
      </c>
      <c r="N31531" s="2">
        <v>1008</v>
      </c>
      <c r="O31531" s="2">
        <v>35</v>
      </c>
      <c r="P31531" s="2">
        <v>20.56</v>
      </c>
      <c r="Q31531" s="2">
        <v>16.12</v>
      </c>
      <c r="R31531" s="2">
        <v>838.5</v>
      </c>
    </row>
    <row r="31532" spans="10:18" x14ac:dyDescent="0.25">
      <c r="J31532" s="3">
        <v>44347.539120370369</v>
      </c>
      <c r="K31532">
        <v>180</v>
      </c>
      <c r="L31532" s="2">
        <v>0</v>
      </c>
      <c r="M31532" s="2">
        <v>0</v>
      </c>
      <c r="N31532" s="2">
        <v>1008</v>
      </c>
      <c r="O31532" s="2">
        <v>35</v>
      </c>
      <c r="P31532" s="2">
        <v>20.56</v>
      </c>
      <c r="Q31532" s="2">
        <v>16.12</v>
      </c>
      <c r="R31532" s="2">
        <v>838.5</v>
      </c>
    </row>
    <row r="31533" spans="10:18" x14ac:dyDescent="0.25">
      <c r="J31533" s="3">
        <v>44347.539166666669</v>
      </c>
      <c r="K31533">
        <v>180</v>
      </c>
      <c r="L31533" s="2">
        <v>0</v>
      </c>
      <c r="M31533" s="2">
        <v>0</v>
      </c>
      <c r="N31533" s="2">
        <v>1005</v>
      </c>
      <c r="O31533" s="2">
        <v>35</v>
      </c>
      <c r="P31533" s="2">
        <v>20.56</v>
      </c>
      <c r="Q31533" s="2">
        <v>16.12</v>
      </c>
      <c r="R31533" s="2">
        <v>838.4</v>
      </c>
    </row>
    <row r="31534" spans="10:18" x14ac:dyDescent="0.25">
      <c r="J31534" s="3">
        <v>44347.539236111108</v>
      </c>
      <c r="K31534">
        <v>180</v>
      </c>
      <c r="L31534" s="2">
        <v>0</v>
      </c>
      <c r="M31534" s="2">
        <v>0</v>
      </c>
      <c r="N31534" s="2">
        <v>1003</v>
      </c>
      <c r="O31534" s="2">
        <v>35</v>
      </c>
      <c r="P31534" s="2">
        <v>20.56</v>
      </c>
      <c r="Q31534" s="2">
        <v>16.12</v>
      </c>
      <c r="R31534" s="2">
        <v>838.4</v>
      </c>
    </row>
    <row r="31535" spans="10:18" x14ac:dyDescent="0.25">
      <c r="J31535" s="3">
        <v>44347.539293981485</v>
      </c>
      <c r="K31535">
        <v>180</v>
      </c>
      <c r="L31535" s="2">
        <v>0</v>
      </c>
      <c r="M31535" s="2">
        <v>0</v>
      </c>
      <c r="N31535" s="2">
        <v>1006</v>
      </c>
      <c r="O31535" s="2">
        <v>35</v>
      </c>
      <c r="P31535" s="2">
        <v>20.56</v>
      </c>
      <c r="Q31535" s="2">
        <v>16.059999999999999</v>
      </c>
      <c r="R31535" s="2">
        <v>838.5</v>
      </c>
    </row>
    <row r="31536" spans="10:18" x14ac:dyDescent="0.25">
      <c r="J31536" s="3">
        <v>44347.539351851854</v>
      </c>
      <c r="K31536">
        <v>180</v>
      </c>
      <c r="L31536" s="2">
        <v>0</v>
      </c>
      <c r="M31536" s="2">
        <v>0</v>
      </c>
      <c r="N31536" s="2">
        <v>1007</v>
      </c>
      <c r="O31536" s="2">
        <v>35</v>
      </c>
      <c r="P31536" s="2">
        <v>20.56</v>
      </c>
      <c r="Q31536" s="2">
        <v>16.12</v>
      </c>
      <c r="R31536" s="2">
        <v>838.5</v>
      </c>
    </row>
    <row r="31537" spans="10:18" x14ac:dyDescent="0.25">
      <c r="J31537" s="3">
        <v>44347.539409722223</v>
      </c>
      <c r="K31537">
        <v>180</v>
      </c>
      <c r="L31537" s="2">
        <v>0</v>
      </c>
      <c r="M31537" s="2">
        <v>0</v>
      </c>
      <c r="N31537" s="2">
        <v>1007</v>
      </c>
      <c r="O31537" s="2">
        <v>35</v>
      </c>
      <c r="P31537" s="2">
        <v>20.56</v>
      </c>
      <c r="Q31537" s="2">
        <v>16.12</v>
      </c>
      <c r="R31537" s="2">
        <v>838.4</v>
      </c>
    </row>
    <row r="31538" spans="10:18" x14ac:dyDescent="0.25">
      <c r="J31538" s="3">
        <v>44347.539467592593</v>
      </c>
      <c r="K31538">
        <v>180</v>
      </c>
      <c r="L31538" s="2">
        <v>0</v>
      </c>
      <c r="M31538" s="2">
        <v>0</v>
      </c>
      <c r="N31538" s="2">
        <v>1007</v>
      </c>
      <c r="O31538" s="2">
        <v>35</v>
      </c>
      <c r="P31538" s="2">
        <v>20.56</v>
      </c>
      <c r="Q31538" s="2">
        <v>16.12</v>
      </c>
      <c r="R31538" s="2">
        <v>838.5</v>
      </c>
    </row>
    <row r="31539" spans="10:18" x14ac:dyDescent="0.25">
      <c r="J31539" s="3">
        <v>44347.539525462962</v>
      </c>
      <c r="K31539">
        <v>180</v>
      </c>
      <c r="L31539" s="2">
        <v>0</v>
      </c>
      <c r="M31539" s="2">
        <v>0</v>
      </c>
      <c r="N31539" s="2">
        <v>1008</v>
      </c>
      <c r="O31539" s="2">
        <v>35</v>
      </c>
      <c r="P31539" s="2">
        <v>20.56</v>
      </c>
      <c r="Q31539" s="2">
        <v>16.12</v>
      </c>
      <c r="R31539" s="2">
        <v>838.5</v>
      </c>
    </row>
    <row r="31540" spans="10:18" x14ac:dyDescent="0.25">
      <c r="J31540" s="3">
        <v>44347.539583333331</v>
      </c>
      <c r="K31540">
        <v>45</v>
      </c>
      <c r="L31540" s="2">
        <v>0</v>
      </c>
      <c r="M31540" s="2">
        <v>0</v>
      </c>
      <c r="N31540" s="2">
        <v>1008</v>
      </c>
      <c r="O31540" s="2">
        <v>35</v>
      </c>
      <c r="P31540" s="2">
        <v>20.56</v>
      </c>
      <c r="Q31540" s="2">
        <v>16.12</v>
      </c>
      <c r="R31540" s="2">
        <v>838.4</v>
      </c>
    </row>
    <row r="31541" spans="10:18" x14ac:dyDescent="0.25">
      <c r="J31541" s="3">
        <v>44347.539641203701</v>
      </c>
      <c r="K31541">
        <v>180</v>
      </c>
      <c r="L31541" s="2">
        <v>0</v>
      </c>
      <c r="M31541" s="2">
        <v>0</v>
      </c>
      <c r="N31541" s="2">
        <v>1007</v>
      </c>
      <c r="O31541" s="2">
        <v>35</v>
      </c>
      <c r="P31541" s="2">
        <v>20.56</v>
      </c>
      <c r="Q31541" s="2">
        <v>16.12</v>
      </c>
      <c r="R31541" s="2">
        <v>838.5</v>
      </c>
    </row>
    <row r="31542" spans="10:18" x14ac:dyDescent="0.25">
      <c r="J31542" s="3">
        <v>44347.539699074077</v>
      </c>
      <c r="K31542">
        <v>180</v>
      </c>
      <c r="L31542" s="2">
        <v>0</v>
      </c>
      <c r="M31542" s="2">
        <v>0</v>
      </c>
      <c r="N31542" s="2">
        <v>1008</v>
      </c>
      <c r="O31542" s="2">
        <v>35</v>
      </c>
      <c r="P31542" s="2">
        <v>20.56</v>
      </c>
      <c r="Q31542" s="2">
        <v>16.12</v>
      </c>
      <c r="R31542" s="2">
        <v>838.4</v>
      </c>
    </row>
    <row r="31543" spans="10:18" x14ac:dyDescent="0.25">
      <c r="J31543" s="3">
        <v>44347.539756944447</v>
      </c>
      <c r="K31543">
        <v>180</v>
      </c>
      <c r="L31543" s="2">
        <v>0</v>
      </c>
      <c r="M31543" s="2">
        <v>0</v>
      </c>
      <c r="N31543" s="2">
        <v>1008</v>
      </c>
      <c r="O31543" s="2">
        <v>35</v>
      </c>
      <c r="P31543" s="2">
        <v>20.56</v>
      </c>
      <c r="Q31543" s="2">
        <v>16.059999999999999</v>
      </c>
      <c r="R31543" s="2">
        <v>838.5</v>
      </c>
    </row>
    <row r="31544" spans="10:18" x14ac:dyDescent="0.25">
      <c r="J31544" s="3">
        <v>44347.539814814816</v>
      </c>
      <c r="K31544">
        <v>180</v>
      </c>
      <c r="L31544" s="2">
        <v>0</v>
      </c>
      <c r="M31544" s="2">
        <v>0</v>
      </c>
      <c r="N31544" s="2">
        <v>1006</v>
      </c>
      <c r="O31544" s="2">
        <v>35</v>
      </c>
      <c r="P31544" s="2">
        <v>20.56</v>
      </c>
      <c r="Q31544" s="2">
        <v>16.059999999999999</v>
      </c>
      <c r="R31544" s="2">
        <v>838.4</v>
      </c>
    </row>
    <row r="31545" spans="10:18" x14ac:dyDescent="0.25">
      <c r="J31545" s="3">
        <v>44347.539872685185</v>
      </c>
      <c r="K31545">
        <v>180</v>
      </c>
      <c r="L31545" s="2">
        <v>0</v>
      </c>
      <c r="M31545" s="2">
        <v>0</v>
      </c>
      <c r="N31545" s="2">
        <v>1008</v>
      </c>
      <c r="O31545" s="2">
        <v>35</v>
      </c>
      <c r="P31545" s="2">
        <v>20.56</v>
      </c>
      <c r="Q31545" s="2">
        <v>16.059999999999999</v>
      </c>
      <c r="R31545" s="2">
        <v>838.5</v>
      </c>
    </row>
    <row r="31546" spans="10:18" x14ac:dyDescent="0.25">
      <c r="J31546" s="3">
        <v>44347.539930555555</v>
      </c>
      <c r="K31546">
        <v>180</v>
      </c>
      <c r="L31546" s="2">
        <v>0</v>
      </c>
      <c r="M31546" s="2">
        <v>0</v>
      </c>
      <c r="N31546" s="2">
        <v>1005</v>
      </c>
      <c r="O31546" s="2">
        <v>35</v>
      </c>
      <c r="P31546" s="2">
        <v>20.56</v>
      </c>
      <c r="Q31546" s="2">
        <v>16.059999999999999</v>
      </c>
      <c r="R31546" s="2">
        <v>838.4</v>
      </c>
    </row>
    <row r="31547" spans="10:18" x14ac:dyDescent="0.25">
      <c r="J31547" s="3">
        <v>44347.539988425924</v>
      </c>
      <c r="K31547">
        <v>180</v>
      </c>
      <c r="L31547" s="2">
        <v>0</v>
      </c>
      <c r="M31547" s="2">
        <v>0</v>
      </c>
      <c r="N31547" s="2">
        <v>1008</v>
      </c>
      <c r="O31547" s="2">
        <v>35</v>
      </c>
      <c r="P31547" s="2">
        <v>20.56</v>
      </c>
      <c r="Q31547" s="2">
        <v>16.12</v>
      </c>
      <c r="R31547" s="2">
        <v>838.5</v>
      </c>
    </row>
    <row r="31548" spans="10:18" x14ac:dyDescent="0.25">
      <c r="J31548" s="3">
        <v>44347.540046296293</v>
      </c>
      <c r="K31548">
        <v>180</v>
      </c>
      <c r="L31548" s="2">
        <v>0</v>
      </c>
      <c r="M31548" s="2">
        <v>0</v>
      </c>
      <c r="N31548" s="2">
        <v>1008</v>
      </c>
      <c r="O31548" s="2">
        <v>35</v>
      </c>
      <c r="P31548" s="2">
        <v>20.56</v>
      </c>
      <c r="Q31548" s="2">
        <v>16.12</v>
      </c>
      <c r="R31548" s="2">
        <v>838.4</v>
      </c>
    </row>
    <row r="31549" spans="10:18" x14ac:dyDescent="0.25">
      <c r="J31549" s="3">
        <v>44347.54010416667</v>
      </c>
      <c r="K31549">
        <v>180</v>
      </c>
      <c r="L31549" s="2">
        <v>0</v>
      </c>
      <c r="M31549" s="2">
        <v>0</v>
      </c>
      <c r="N31549" s="2">
        <v>1007</v>
      </c>
      <c r="O31549" s="2">
        <v>35</v>
      </c>
      <c r="P31549" s="2">
        <v>20.56</v>
      </c>
      <c r="Q31549" s="2">
        <v>16.12</v>
      </c>
      <c r="R31549" s="2">
        <v>838.4</v>
      </c>
    </row>
    <row r="31550" spans="10:18" x14ac:dyDescent="0.25">
      <c r="J31550" s="3">
        <v>44347.540150462963</v>
      </c>
      <c r="K31550">
        <v>180</v>
      </c>
      <c r="L31550" s="2">
        <v>0</v>
      </c>
      <c r="M31550" s="2">
        <v>0</v>
      </c>
      <c r="N31550" s="2">
        <v>1008</v>
      </c>
      <c r="O31550" s="2">
        <v>35</v>
      </c>
      <c r="P31550" s="2">
        <v>20.56</v>
      </c>
      <c r="Q31550" s="2">
        <v>16.12</v>
      </c>
      <c r="R31550" s="2">
        <v>838.4</v>
      </c>
    </row>
    <row r="31551" spans="10:18" x14ac:dyDescent="0.25">
      <c r="J31551" s="3">
        <v>44347.540219907409</v>
      </c>
      <c r="K31551">
        <v>180</v>
      </c>
      <c r="L31551" s="2">
        <v>0</v>
      </c>
      <c r="M31551" s="2">
        <v>0</v>
      </c>
      <c r="N31551" s="2">
        <v>1007</v>
      </c>
      <c r="O31551" s="2">
        <v>35</v>
      </c>
      <c r="P31551" s="2">
        <v>20.56</v>
      </c>
      <c r="Q31551" s="2">
        <v>16.059999999999999</v>
      </c>
      <c r="R31551" s="2">
        <v>838.4</v>
      </c>
    </row>
    <row r="31552" spans="10:18" x14ac:dyDescent="0.25">
      <c r="J31552" s="3">
        <v>44347.540277777778</v>
      </c>
      <c r="K31552">
        <v>180</v>
      </c>
      <c r="L31552" s="2">
        <v>0</v>
      </c>
      <c r="M31552" s="2">
        <v>0</v>
      </c>
      <c r="N31552" s="2">
        <v>1007</v>
      </c>
      <c r="O31552" s="2">
        <v>35</v>
      </c>
      <c r="P31552" s="2">
        <v>20.56</v>
      </c>
      <c r="Q31552" s="2">
        <v>16.059999999999999</v>
      </c>
      <c r="R31552" s="2">
        <v>838.4</v>
      </c>
    </row>
    <row r="31553" spans="10:18" x14ac:dyDescent="0.25">
      <c r="J31553" s="3">
        <v>44347.540335648147</v>
      </c>
      <c r="K31553">
        <v>180</v>
      </c>
      <c r="L31553" s="2">
        <v>0</v>
      </c>
      <c r="M31553" s="2">
        <v>0</v>
      </c>
      <c r="N31553" s="2">
        <v>1005</v>
      </c>
      <c r="O31553" s="2">
        <v>35</v>
      </c>
      <c r="P31553" s="2">
        <v>20.56</v>
      </c>
      <c r="Q31553" s="2">
        <v>16.12</v>
      </c>
      <c r="R31553" s="2">
        <v>838.4</v>
      </c>
    </row>
    <row r="31554" spans="10:18" x14ac:dyDescent="0.25">
      <c r="J31554" s="3">
        <v>44347.540393518517</v>
      </c>
      <c r="K31554">
        <v>180</v>
      </c>
      <c r="L31554" s="2">
        <v>0</v>
      </c>
      <c r="M31554" s="2">
        <v>0</v>
      </c>
      <c r="N31554" s="2">
        <v>1008</v>
      </c>
      <c r="O31554" s="2">
        <v>35</v>
      </c>
      <c r="P31554" s="2">
        <v>20.56</v>
      </c>
      <c r="Q31554" s="2">
        <v>16.059999999999999</v>
      </c>
      <c r="R31554" s="2">
        <v>838.5</v>
      </c>
    </row>
    <row r="31555" spans="10:18" x14ac:dyDescent="0.25">
      <c r="J31555" s="3">
        <v>44347.540439814817</v>
      </c>
      <c r="K31555">
        <v>180</v>
      </c>
      <c r="L31555" s="2">
        <v>0</v>
      </c>
      <c r="M31555" s="2">
        <v>0</v>
      </c>
      <c r="N31555" s="2">
        <v>1007</v>
      </c>
      <c r="O31555" s="2">
        <v>35</v>
      </c>
      <c r="P31555" s="2">
        <v>20.56</v>
      </c>
      <c r="Q31555" s="2">
        <v>16.12</v>
      </c>
      <c r="R31555" s="2">
        <v>838.5</v>
      </c>
    </row>
    <row r="31556" spans="10:18" x14ac:dyDescent="0.25">
      <c r="J31556" s="3">
        <v>44347.540509259263</v>
      </c>
      <c r="K31556">
        <v>180</v>
      </c>
      <c r="L31556" s="2">
        <v>0</v>
      </c>
      <c r="M31556" s="2">
        <v>0</v>
      </c>
      <c r="N31556" s="2">
        <v>1006</v>
      </c>
      <c r="O31556" s="2">
        <v>35</v>
      </c>
      <c r="P31556" s="2">
        <v>20.56</v>
      </c>
      <c r="Q31556" s="2">
        <v>16.059999999999999</v>
      </c>
      <c r="R31556" s="2">
        <v>838.5</v>
      </c>
    </row>
    <row r="31557" spans="10:18" x14ac:dyDescent="0.25">
      <c r="J31557" s="3">
        <v>44347.540567129632</v>
      </c>
      <c r="K31557">
        <v>180</v>
      </c>
      <c r="L31557" s="2">
        <v>0</v>
      </c>
      <c r="M31557" s="2">
        <v>0</v>
      </c>
      <c r="N31557" s="2">
        <v>1007</v>
      </c>
      <c r="O31557" s="2">
        <v>35</v>
      </c>
      <c r="P31557" s="2">
        <v>20.56</v>
      </c>
      <c r="Q31557" s="2">
        <v>16</v>
      </c>
      <c r="R31557" s="2">
        <v>838.4</v>
      </c>
    </row>
    <row r="31558" spans="10:18" x14ac:dyDescent="0.25">
      <c r="J31558" s="3">
        <v>44347.540625000001</v>
      </c>
      <c r="K31558">
        <v>180</v>
      </c>
      <c r="L31558" s="2">
        <v>0</v>
      </c>
      <c r="M31558" s="2">
        <v>0</v>
      </c>
      <c r="N31558" s="2">
        <v>1006</v>
      </c>
      <c r="O31558" s="2">
        <v>35</v>
      </c>
      <c r="P31558" s="2">
        <v>20.56</v>
      </c>
      <c r="Q31558" s="2">
        <v>16</v>
      </c>
      <c r="R31558" s="2">
        <v>838.4</v>
      </c>
    </row>
    <row r="31559" spans="10:18" x14ac:dyDescent="0.25">
      <c r="J31559" s="3">
        <v>44347.540682870371</v>
      </c>
      <c r="K31559">
        <v>180</v>
      </c>
      <c r="L31559" s="2">
        <v>0</v>
      </c>
      <c r="M31559" s="2">
        <v>0</v>
      </c>
      <c r="N31559" s="2">
        <v>1007</v>
      </c>
      <c r="O31559" s="2">
        <v>35</v>
      </c>
      <c r="P31559" s="2">
        <v>20.56</v>
      </c>
      <c r="Q31559" s="2">
        <v>15.94</v>
      </c>
      <c r="R31559" s="2">
        <v>838.4</v>
      </c>
    </row>
    <row r="31560" spans="10:18" x14ac:dyDescent="0.25">
      <c r="J31560" s="3">
        <v>44347.540752314817</v>
      </c>
      <c r="K31560">
        <v>180</v>
      </c>
      <c r="L31560" s="2">
        <v>0</v>
      </c>
      <c r="M31560" s="2">
        <v>0</v>
      </c>
      <c r="N31560" s="2">
        <v>1007</v>
      </c>
      <c r="O31560" s="2">
        <v>35</v>
      </c>
      <c r="P31560" s="2">
        <v>20.56</v>
      </c>
      <c r="Q31560" s="2">
        <v>15.94</v>
      </c>
      <c r="R31560" s="2">
        <v>838.4</v>
      </c>
    </row>
    <row r="31561" spans="10:18" x14ac:dyDescent="0.25">
      <c r="J31561" s="3">
        <v>44347.540798611109</v>
      </c>
      <c r="K31561">
        <v>180</v>
      </c>
      <c r="L31561" s="2">
        <v>0</v>
      </c>
      <c r="M31561" s="2">
        <v>0</v>
      </c>
      <c r="N31561" s="2">
        <v>1008</v>
      </c>
      <c r="O31561" s="2">
        <v>35</v>
      </c>
      <c r="P31561" s="2">
        <v>20.56</v>
      </c>
      <c r="Q31561" s="2">
        <v>15.94</v>
      </c>
      <c r="R31561" s="2">
        <v>838.4</v>
      </c>
    </row>
    <row r="31562" spans="10:18" x14ac:dyDescent="0.25">
      <c r="J31562" s="3">
        <v>44347.540856481479</v>
      </c>
      <c r="K31562">
        <v>180</v>
      </c>
      <c r="L31562" s="2">
        <v>0</v>
      </c>
      <c r="M31562" s="2">
        <v>0</v>
      </c>
      <c r="N31562" s="2">
        <v>1003</v>
      </c>
      <c r="O31562" s="2">
        <v>35</v>
      </c>
      <c r="P31562" s="2">
        <v>20.56</v>
      </c>
      <c r="Q31562" s="2">
        <v>15.94</v>
      </c>
      <c r="R31562" s="2">
        <v>838.4</v>
      </c>
    </row>
    <row r="31563" spans="10:18" x14ac:dyDescent="0.25">
      <c r="J31563" s="3">
        <v>44347.540914351855</v>
      </c>
      <c r="K31563">
        <v>180</v>
      </c>
      <c r="L31563" s="2">
        <v>0</v>
      </c>
      <c r="M31563" s="2">
        <v>0</v>
      </c>
      <c r="N31563" s="2">
        <v>1008</v>
      </c>
      <c r="O31563" s="2">
        <v>35</v>
      </c>
      <c r="P31563" s="2">
        <v>20.56</v>
      </c>
      <c r="Q31563" s="2">
        <v>15.88</v>
      </c>
      <c r="R31563" s="2">
        <v>838.3</v>
      </c>
    </row>
    <row r="31564" spans="10:18" x14ac:dyDescent="0.25">
      <c r="J31564" s="3">
        <v>44347.540972222225</v>
      </c>
      <c r="K31564">
        <v>180</v>
      </c>
      <c r="L31564" s="2">
        <v>0</v>
      </c>
      <c r="M31564" s="2">
        <v>0</v>
      </c>
      <c r="N31564" s="2">
        <v>1006</v>
      </c>
      <c r="O31564" s="2">
        <v>35</v>
      </c>
      <c r="P31564" s="2">
        <v>20.56</v>
      </c>
      <c r="Q31564" s="2">
        <v>15.88</v>
      </c>
      <c r="R31564" s="2">
        <v>838.4</v>
      </c>
    </row>
    <row r="31565" spans="10:18" x14ac:dyDescent="0.25">
      <c r="J31565" s="3">
        <v>44347.541030092594</v>
      </c>
      <c r="K31565">
        <v>180</v>
      </c>
      <c r="L31565" s="2">
        <v>0</v>
      </c>
      <c r="M31565" s="2">
        <v>0</v>
      </c>
      <c r="N31565" s="2">
        <v>1005</v>
      </c>
      <c r="O31565" s="2">
        <v>35</v>
      </c>
      <c r="P31565" s="2">
        <v>20.56</v>
      </c>
      <c r="Q31565" s="2">
        <v>15.88</v>
      </c>
      <c r="R31565" s="2">
        <v>838.4</v>
      </c>
    </row>
    <row r="31566" spans="10:18" x14ac:dyDescent="0.25">
      <c r="J31566" s="3">
        <v>44347.541087962964</v>
      </c>
      <c r="K31566">
        <v>180</v>
      </c>
      <c r="L31566" s="2">
        <v>0</v>
      </c>
      <c r="M31566" s="2">
        <v>0</v>
      </c>
      <c r="N31566" s="2">
        <v>1008</v>
      </c>
      <c r="O31566" s="2">
        <v>35</v>
      </c>
      <c r="P31566" s="2">
        <v>20.56</v>
      </c>
      <c r="Q31566" s="2">
        <v>15.88</v>
      </c>
      <c r="R31566" s="2">
        <v>838.4</v>
      </c>
    </row>
    <row r="31567" spans="10:18" x14ac:dyDescent="0.25">
      <c r="J31567" s="3">
        <v>44347.541145833333</v>
      </c>
      <c r="K31567">
        <v>180</v>
      </c>
      <c r="L31567" s="2">
        <v>0</v>
      </c>
      <c r="M31567" s="2">
        <v>0</v>
      </c>
      <c r="N31567" s="2">
        <v>1012</v>
      </c>
      <c r="O31567" s="2">
        <v>35</v>
      </c>
      <c r="P31567" s="2">
        <v>20.56</v>
      </c>
      <c r="Q31567" s="2">
        <v>15.88</v>
      </c>
      <c r="R31567" s="2">
        <v>838.4</v>
      </c>
    </row>
    <row r="31568" spans="10:18" x14ac:dyDescent="0.25">
      <c r="J31568" s="3">
        <v>44347.541203703702</v>
      </c>
      <c r="K31568">
        <v>180</v>
      </c>
      <c r="L31568" s="2">
        <v>0</v>
      </c>
      <c r="M31568" s="2">
        <v>0</v>
      </c>
      <c r="N31568" s="2">
        <v>1008</v>
      </c>
      <c r="O31568" s="2">
        <v>35</v>
      </c>
      <c r="P31568" s="2">
        <v>20.56</v>
      </c>
      <c r="Q31568" s="2">
        <v>15.88</v>
      </c>
      <c r="R31568" s="2">
        <v>838.4</v>
      </c>
    </row>
    <row r="31569" spans="10:18" x14ac:dyDescent="0.25">
      <c r="J31569" s="3">
        <v>44347.541261574072</v>
      </c>
      <c r="K31569">
        <v>180</v>
      </c>
      <c r="L31569" s="2">
        <v>0</v>
      </c>
      <c r="M31569" s="2">
        <v>0</v>
      </c>
      <c r="N31569" s="2">
        <v>1007</v>
      </c>
      <c r="O31569" s="2">
        <v>35</v>
      </c>
      <c r="P31569" s="2">
        <v>20.56</v>
      </c>
      <c r="Q31569" s="2">
        <v>15.88</v>
      </c>
      <c r="R31569" s="2">
        <v>838.4</v>
      </c>
    </row>
    <row r="31570" spans="10:18" x14ac:dyDescent="0.25">
      <c r="J31570" s="3">
        <v>44347.541319444441</v>
      </c>
      <c r="K31570">
        <v>180</v>
      </c>
      <c r="L31570" s="2">
        <v>0</v>
      </c>
      <c r="M31570" s="2">
        <v>0</v>
      </c>
      <c r="N31570" s="2">
        <v>1012</v>
      </c>
      <c r="O31570" s="2">
        <v>35</v>
      </c>
      <c r="P31570" s="2">
        <v>20.56</v>
      </c>
      <c r="Q31570" s="2">
        <v>15.88</v>
      </c>
      <c r="R31570" s="2">
        <v>838.4</v>
      </c>
    </row>
    <row r="31571" spans="10:18" x14ac:dyDescent="0.25">
      <c r="J31571" s="3">
        <v>44347.541377314818</v>
      </c>
      <c r="K31571">
        <v>180</v>
      </c>
      <c r="L31571" s="2">
        <v>0</v>
      </c>
      <c r="M31571" s="2">
        <v>0</v>
      </c>
      <c r="N31571" s="2">
        <v>1007</v>
      </c>
      <c r="O31571" s="2">
        <v>35</v>
      </c>
      <c r="P31571" s="2">
        <v>20.56</v>
      </c>
      <c r="Q31571" s="2">
        <v>15.88</v>
      </c>
      <c r="R31571" s="2">
        <v>838.4</v>
      </c>
    </row>
    <row r="31572" spans="10:18" x14ac:dyDescent="0.25">
      <c r="J31572" s="3">
        <v>44347.541435185187</v>
      </c>
      <c r="K31572">
        <v>45</v>
      </c>
      <c r="L31572" s="2">
        <v>0</v>
      </c>
      <c r="M31572" s="2">
        <v>0</v>
      </c>
      <c r="N31572" s="2">
        <v>1007</v>
      </c>
      <c r="O31572" s="2">
        <v>35</v>
      </c>
      <c r="P31572" s="2">
        <v>20.56</v>
      </c>
      <c r="Q31572" s="2">
        <v>15.94</v>
      </c>
      <c r="R31572" s="2">
        <v>838.5</v>
      </c>
    </row>
    <row r="31573" spans="10:18" x14ac:dyDescent="0.25">
      <c r="J31573" s="3">
        <v>44347.541493055556</v>
      </c>
      <c r="K31573">
        <v>180</v>
      </c>
      <c r="L31573" s="2">
        <v>0</v>
      </c>
      <c r="M31573" s="2">
        <v>0</v>
      </c>
      <c r="N31573" s="2">
        <v>1008</v>
      </c>
      <c r="O31573" s="2">
        <v>35</v>
      </c>
      <c r="P31573" s="2">
        <v>20.56</v>
      </c>
      <c r="Q31573" s="2">
        <v>15.94</v>
      </c>
      <c r="R31573" s="2">
        <v>838.4</v>
      </c>
    </row>
    <row r="31574" spans="10:18" x14ac:dyDescent="0.25">
      <c r="J31574" s="3">
        <v>44347.541550925926</v>
      </c>
      <c r="K31574">
        <v>180</v>
      </c>
      <c r="L31574" s="2">
        <v>0</v>
      </c>
      <c r="M31574" s="2">
        <v>0</v>
      </c>
      <c r="N31574" s="2">
        <v>1006</v>
      </c>
      <c r="O31574" s="2">
        <v>35</v>
      </c>
      <c r="P31574" s="2">
        <v>20.56</v>
      </c>
      <c r="Q31574" s="2">
        <v>15.94</v>
      </c>
      <c r="R31574" s="2">
        <v>838.4</v>
      </c>
    </row>
    <row r="31575" spans="10:18" x14ac:dyDescent="0.25">
      <c r="J31575" s="3">
        <v>44347.541608796295</v>
      </c>
      <c r="K31575">
        <v>180</v>
      </c>
      <c r="L31575" s="2">
        <v>0</v>
      </c>
      <c r="M31575" s="2">
        <v>0</v>
      </c>
      <c r="N31575" s="2">
        <v>1004</v>
      </c>
      <c r="O31575" s="2">
        <v>35</v>
      </c>
      <c r="P31575" s="2">
        <v>20.56</v>
      </c>
      <c r="Q31575" s="2">
        <v>15.94</v>
      </c>
      <c r="R31575" s="2">
        <v>838.4</v>
      </c>
    </row>
    <row r="31576" spans="10:18" x14ac:dyDescent="0.25">
      <c r="J31576" s="3">
        <v>44347.541666666664</v>
      </c>
      <c r="K31576">
        <v>180</v>
      </c>
      <c r="L31576" s="2">
        <v>0</v>
      </c>
      <c r="M31576" s="2">
        <v>0</v>
      </c>
      <c r="N31576" s="2">
        <v>1007</v>
      </c>
      <c r="O31576" s="2">
        <v>35</v>
      </c>
      <c r="P31576" s="2">
        <v>20.56</v>
      </c>
      <c r="Q31576" s="2">
        <v>15.94</v>
      </c>
      <c r="R31576" s="2">
        <v>838.4</v>
      </c>
    </row>
    <row r="31577" spans="10:18" x14ac:dyDescent="0.25">
      <c r="J31577" s="3">
        <v>44347.541712962964</v>
      </c>
      <c r="K31577">
        <v>180</v>
      </c>
      <c r="L31577" s="2">
        <v>0</v>
      </c>
      <c r="M31577" s="2">
        <v>0</v>
      </c>
      <c r="N31577" s="2">
        <v>1007</v>
      </c>
      <c r="O31577" s="2">
        <v>35</v>
      </c>
      <c r="P31577" s="2">
        <v>20.56</v>
      </c>
      <c r="Q31577" s="2">
        <v>15.94</v>
      </c>
      <c r="R31577" s="2">
        <v>838.4</v>
      </c>
    </row>
    <row r="31578" spans="10:18" x14ac:dyDescent="0.25">
      <c r="J31578" s="3">
        <v>44347.54178240741</v>
      </c>
      <c r="K31578">
        <v>180</v>
      </c>
      <c r="L31578" s="2">
        <v>0</v>
      </c>
      <c r="M31578" s="2">
        <v>0</v>
      </c>
      <c r="N31578" s="2">
        <v>1004</v>
      </c>
      <c r="O31578" s="2">
        <v>35</v>
      </c>
      <c r="P31578" s="2">
        <v>20.56</v>
      </c>
      <c r="Q31578" s="2">
        <v>16</v>
      </c>
      <c r="R31578" s="2">
        <v>838.4</v>
      </c>
    </row>
    <row r="31579" spans="10:18" x14ac:dyDescent="0.25">
      <c r="J31579" s="3">
        <v>44347.54184027778</v>
      </c>
      <c r="K31579">
        <v>180</v>
      </c>
      <c r="L31579" s="2">
        <v>0</v>
      </c>
      <c r="M31579" s="2">
        <v>0</v>
      </c>
      <c r="N31579" s="2">
        <v>1008</v>
      </c>
      <c r="O31579" s="2">
        <v>35</v>
      </c>
      <c r="P31579" s="2">
        <v>20.56</v>
      </c>
      <c r="Q31579" s="2">
        <v>15.94</v>
      </c>
      <c r="R31579" s="2">
        <v>838.4</v>
      </c>
    </row>
    <row r="31580" spans="10:18" x14ac:dyDescent="0.25">
      <c r="J31580" s="3">
        <v>44347.541898148149</v>
      </c>
      <c r="K31580">
        <v>180</v>
      </c>
      <c r="L31580" s="2">
        <v>0</v>
      </c>
      <c r="M31580" s="2">
        <v>0</v>
      </c>
      <c r="N31580" s="2">
        <v>1008</v>
      </c>
      <c r="O31580" s="2">
        <v>35</v>
      </c>
      <c r="P31580" s="2">
        <v>20.56</v>
      </c>
      <c r="Q31580" s="2">
        <v>16</v>
      </c>
      <c r="R31580" s="2">
        <v>838.4</v>
      </c>
    </row>
    <row r="31581" spans="10:18" x14ac:dyDescent="0.25">
      <c r="J31581" s="3">
        <v>44347.541956018518</v>
      </c>
      <c r="K31581">
        <v>180</v>
      </c>
      <c r="L31581" s="2">
        <v>0</v>
      </c>
      <c r="M31581" s="2">
        <v>0</v>
      </c>
      <c r="N31581" s="2">
        <v>1008</v>
      </c>
      <c r="O31581" s="2">
        <v>35</v>
      </c>
      <c r="P31581" s="2">
        <v>20.56</v>
      </c>
      <c r="Q31581" s="2">
        <v>16</v>
      </c>
      <c r="R31581" s="2">
        <v>838.4</v>
      </c>
    </row>
    <row r="31582" spans="10:18" x14ac:dyDescent="0.25">
      <c r="J31582" s="3">
        <v>44347.542025462964</v>
      </c>
      <c r="K31582">
        <v>180</v>
      </c>
      <c r="L31582" s="2">
        <v>0</v>
      </c>
      <c r="M31582" s="2">
        <v>0</v>
      </c>
      <c r="N31582" s="2">
        <v>1007</v>
      </c>
      <c r="O31582" s="2">
        <v>35</v>
      </c>
      <c r="P31582" s="2">
        <v>20.56</v>
      </c>
      <c r="Q31582" s="2">
        <v>16</v>
      </c>
      <c r="R31582" s="2">
        <v>838.4</v>
      </c>
    </row>
    <row r="31583" spans="10:18" x14ac:dyDescent="0.25">
      <c r="J31583" s="3">
        <v>44347.542071759257</v>
      </c>
      <c r="K31583">
        <v>180</v>
      </c>
      <c r="L31583" s="2">
        <v>0</v>
      </c>
      <c r="M31583" s="2">
        <v>0</v>
      </c>
      <c r="N31583" s="2">
        <v>1008</v>
      </c>
      <c r="O31583" s="2">
        <v>35</v>
      </c>
      <c r="P31583" s="2">
        <v>20.56</v>
      </c>
      <c r="Q31583" s="2">
        <v>16</v>
      </c>
      <c r="R31583" s="2">
        <v>838.4</v>
      </c>
    </row>
    <row r="31584" spans="10:18" x14ac:dyDescent="0.25">
      <c r="J31584" s="3">
        <v>44347.542129629626</v>
      </c>
      <c r="K31584">
        <v>180</v>
      </c>
      <c r="L31584" s="2">
        <v>0</v>
      </c>
      <c r="M31584" s="2">
        <v>0</v>
      </c>
      <c r="N31584" s="2">
        <v>1003</v>
      </c>
      <c r="O31584" s="2">
        <v>35</v>
      </c>
      <c r="P31584" s="2">
        <v>20.56</v>
      </c>
      <c r="Q31584" s="2">
        <v>16.059999999999999</v>
      </c>
      <c r="R31584" s="2">
        <v>838.4</v>
      </c>
    </row>
    <row r="31585" spans="10:18" x14ac:dyDescent="0.25">
      <c r="J31585" s="3">
        <v>44347.542187500003</v>
      </c>
      <c r="K31585">
        <v>180</v>
      </c>
      <c r="L31585" s="2">
        <v>0</v>
      </c>
      <c r="M31585" s="2">
        <v>0</v>
      </c>
      <c r="N31585" s="2">
        <v>1006</v>
      </c>
      <c r="O31585" s="2">
        <v>35</v>
      </c>
      <c r="P31585" s="2">
        <v>20.56</v>
      </c>
      <c r="Q31585" s="2">
        <v>16.12</v>
      </c>
      <c r="R31585" s="2">
        <v>838.4</v>
      </c>
    </row>
    <row r="31586" spans="10:18" x14ac:dyDescent="0.25">
      <c r="J31586" s="3">
        <v>44347.542245370372</v>
      </c>
      <c r="K31586">
        <v>180</v>
      </c>
      <c r="L31586" s="2">
        <v>0</v>
      </c>
      <c r="M31586" s="2">
        <v>0</v>
      </c>
      <c r="N31586" s="2">
        <v>1005</v>
      </c>
      <c r="O31586" s="2">
        <v>35</v>
      </c>
      <c r="P31586" s="2">
        <v>20.56</v>
      </c>
      <c r="Q31586" s="2">
        <v>16.12</v>
      </c>
      <c r="R31586" s="2">
        <v>838.4</v>
      </c>
    </row>
    <row r="31587" spans="10:18" x14ac:dyDescent="0.25">
      <c r="J31587" s="3">
        <v>44347.542314814818</v>
      </c>
      <c r="K31587">
        <v>180</v>
      </c>
      <c r="L31587" s="2">
        <v>0</v>
      </c>
      <c r="M31587" s="2">
        <v>0</v>
      </c>
      <c r="N31587" s="2">
        <v>1005</v>
      </c>
      <c r="O31587" s="2">
        <v>35</v>
      </c>
      <c r="P31587" s="2">
        <v>20.56</v>
      </c>
      <c r="Q31587" s="2">
        <v>16.12</v>
      </c>
      <c r="R31587" s="2">
        <v>838.5</v>
      </c>
    </row>
    <row r="31588" spans="10:18" x14ac:dyDescent="0.25">
      <c r="J31588" s="3">
        <v>44347.542361111111</v>
      </c>
      <c r="K31588">
        <v>180</v>
      </c>
      <c r="L31588" s="2">
        <v>0</v>
      </c>
      <c r="M31588" s="2">
        <v>0</v>
      </c>
      <c r="N31588" s="2">
        <v>1007</v>
      </c>
      <c r="O31588" s="2">
        <v>35</v>
      </c>
      <c r="P31588" s="2">
        <v>20.56</v>
      </c>
      <c r="Q31588" s="2">
        <v>16.190000000000001</v>
      </c>
      <c r="R31588" s="2">
        <v>838.4</v>
      </c>
    </row>
    <row r="31589" spans="10:18" x14ac:dyDescent="0.25">
      <c r="J31589" s="3">
        <v>44347.54241898148</v>
      </c>
      <c r="K31589">
        <v>180</v>
      </c>
      <c r="L31589" s="2">
        <v>0</v>
      </c>
      <c r="M31589" s="2">
        <v>0</v>
      </c>
      <c r="N31589" s="2">
        <v>1008</v>
      </c>
      <c r="O31589" s="2">
        <v>35</v>
      </c>
      <c r="P31589" s="2">
        <v>20.56</v>
      </c>
      <c r="Q31589" s="2">
        <v>16.190000000000001</v>
      </c>
      <c r="R31589" s="2">
        <v>838.4</v>
      </c>
    </row>
    <row r="31590" spans="10:18" x14ac:dyDescent="0.25">
      <c r="J31590" s="3">
        <v>44347.54247685185</v>
      </c>
      <c r="K31590">
        <v>180</v>
      </c>
      <c r="L31590" s="2">
        <v>0</v>
      </c>
      <c r="M31590" s="2">
        <v>0</v>
      </c>
      <c r="N31590" s="2">
        <v>1008</v>
      </c>
      <c r="O31590" s="2">
        <v>35</v>
      </c>
      <c r="P31590" s="2">
        <v>20.56</v>
      </c>
      <c r="Q31590" s="2">
        <v>16.190000000000001</v>
      </c>
      <c r="R31590" s="2">
        <v>838.4</v>
      </c>
    </row>
    <row r="31591" spans="10:18" x14ac:dyDescent="0.25">
      <c r="J31591" s="3">
        <v>44347.542534722219</v>
      </c>
      <c r="K31591">
        <v>180</v>
      </c>
      <c r="L31591" s="2">
        <v>0</v>
      </c>
      <c r="M31591" s="2">
        <v>0</v>
      </c>
      <c r="N31591" s="2">
        <v>1007</v>
      </c>
      <c r="O31591" s="2">
        <v>35</v>
      </c>
      <c r="P31591" s="2">
        <v>20.56</v>
      </c>
      <c r="Q31591" s="2">
        <v>16.190000000000001</v>
      </c>
      <c r="R31591" s="2">
        <v>838.4</v>
      </c>
    </row>
    <row r="31592" spans="10:18" x14ac:dyDescent="0.25">
      <c r="J31592" s="3">
        <v>44347.542604166665</v>
      </c>
      <c r="K31592">
        <v>180</v>
      </c>
      <c r="L31592" s="2">
        <v>0</v>
      </c>
      <c r="M31592" s="2">
        <v>0</v>
      </c>
      <c r="N31592" s="2">
        <v>1009</v>
      </c>
      <c r="O31592" s="2">
        <v>35</v>
      </c>
      <c r="P31592" s="2">
        <v>20.56</v>
      </c>
      <c r="Q31592" s="2">
        <v>16.190000000000001</v>
      </c>
      <c r="R31592" s="2">
        <v>838.4</v>
      </c>
    </row>
    <row r="31593" spans="10:18" x14ac:dyDescent="0.25">
      <c r="J31593" s="3">
        <v>44347.542650462965</v>
      </c>
      <c r="K31593">
        <v>180</v>
      </c>
      <c r="L31593" s="2">
        <v>0</v>
      </c>
      <c r="M31593" s="2">
        <v>0</v>
      </c>
      <c r="N31593" s="2">
        <v>1007</v>
      </c>
      <c r="O31593" s="2">
        <v>35</v>
      </c>
      <c r="P31593" s="2">
        <v>20.56</v>
      </c>
      <c r="Q31593" s="2">
        <v>16.25</v>
      </c>
      <c r="R31593" s="2">
        <v>838.4</v>
      </c>
    </row>
    <row r="31594" spans="10:18" x14ac:dyDescent="0.25">
      <c r="J31594" s="3">
        <v>44347.542708333334</v>
      </c>
      <c r="K31594">
        <v>180</v>
      </c>
      <c r="L31594" s="2">
        <v>0</v>
      </c>
      <c r="M31594" s="2">
        <v>0</v>
      </c>
      <c r="N31594" s="2">
        <v>1005</v>
      </c>
      <c r="O31594" s="2">
        <v>35</v>
      </c>
      <c r="P31594" s="2">
        <v>20.56</v>
      </c>
      <c r="Q31594" s="2">
        <v>16.190000000000001</v>
      </c>
      <c r="R31594" s="2">
        <v>838.4</v>
      </c>
    </row>
    <row r="31595" spans="10:18" x14ac:dyDescent="0.25">
      <c r="J31595" s="3">
        <v>44347.542766203704</v>
      </c>
      <c r="K31595">
        <v>180</v>
      </c>
      <c r="L31595" s="2">
        <v>0</v>
      </c>
      <c r="M31595" s="2">
        <v>0</v>
      </c>
      <c r="N31595" s="2">
        <v>1006</v>
      </c>
      <c r="O31595" s="2">
        <v>35</v>
      </c>
      <c r="P31595" s="2">
        <v>20.56</v>
      </c>
      <c r="Q31595" s="2">
        <v>16.25</v>
      </c>
      <c r="R31595" s="2">
        <v>838.4</v>
      </c>
    </row>
    <row r="31596" spans="10:18" x14ac:dyDescent="0.25">
      <c r="J31596" s="3">
        <v>44347.542824074073</v>
      </c>
      <c r="K31596">
        <v>180</v>
      </c>
      <c r="L31596" s="2">
        <v>0</v>
      </c>
      <c r="M31596" s="2">
        <v>0</v>
      </c>
      <c r="N31596" s="2">
        <v>1006</v>
      </c>
      <c r="O31596" s="2">
        <v>35</v>
      </c>
      <c r="P31596" s="2">
        <v>20.56</v>
      </c>
      <c r="Q31596" s="2">
        <v>16.309999999999999</v>
      </c>
      <c r="R31596" s="2">
        <v>838.4</v>
      </c>
    </row>
    <row r="31597" spans="10:18" x14ac:dyDescent="0.25">
      <c r="J31597" s="3">
        <v>44347.542881944442</v>
      </c>
      <c r="K31597">
        <v>180</v>
      </c>
      <c r="L31597" s="2">
        <v>0</v>
      </c>
      <c r="M31597" s="2">
        <v>0</v>
      </c>
      <c r="N31597" s="2">
        <v>1006</v>
      </c>
      <c r="O31597" s="2">
        <v>35</v>
      </c>
      <c r="P31597" s="2">
        <v>20.56</v>
      </c>
      <c r="Q31597" s="2">
        <v>16.25</v>
      </c>
      <c r="R31597" s="2">
        <v>838.4</v>
      </c>
    </row>
    <row r="31598" spans="10:18" x14ac:dyDescent="0.25">
      <c r="J31598" s="3">
        <v>44347.542939814812</v>
      </c>
      <c r="K31598">
        <v>180</v>
      </c>
      <c r="L31598" s="2">
        <v>0</v>
      </c>
      <c r="M31598" s="2">
        <v>0</v>
      </c>
      <c r="N31598" s="2">
        <v>1007</v>
      </c>
      <c r="O31598" s="2">
        <v>35</v>
      </c>
      <c r="P31598" s="2">
        <v>20.56</v>
      </c>
      <c r="Q31598" s="2">
        <v>16.25</v>
      </c>
      <c r="R31598" s="2">
        <v>838.4</v>
      </c>
    </row>
    <row r="31599" spans="10:18" x14ac:dyDescent="0.25">
      <c r="J31599" s="3">
        <v>44347.542997685188</v>
      </c>
      <c r="K31599">
        <v>180</v>
      </c>
      <c r="L31599" s="2">
        <v>0</v>
      </c>
      <c r="M31599" s="2">
        <v>0</v>
      </c>
      <c r="N31599" s="2">
        <v>1006</v>
      </c>
      <c r="O31599" s="2">
        <v>35</v>
      </c>
      <c r="P31599" s="2">
        <v>20.56</v>
      </c>
      <c r="Q31599" s="2">
        <v>16.309999999999999</v>
      </c>
      <c r="R31599" s="2">
        <v>838.4</v>
      </c>
    </row>
    <row r="31600" spans="10:18" x14ac:dyDescent="0.25">
      <c r="J31600" s="3">
        <v>44347.543055555558</v>
      </c>
      <c r="K31600">
        <v>180</v>
      </c>
      <c r="L31600" s="2">
        <v>0</v>
      </c>
      <c r="M31600" s="2">
        <v>0</v>
      </c>
      <c r="N31600" s="2">
        <v>1006</v>
      </c>
      <c r="O31600" s="2">
        <v>35</v>
      </c>
      <c r="P31600" s="2">
        <v>20.56</v>
      </c>
      <c r="Q31600" s="2">
        <v>16.309999999999999</v>
      </c>
      <c r="R31600" s="2">
        <v>838.3</v>
      </c>
    </row>
    <row r="31601" spans="10:18" x14ac:dyDescent="0.25">
      <c r="J31601" s="3">
        <v>44347.543113425927</v>
      </c>
      <c r="K31601">
        <v>180</v>
      </c>
      <c r="L31601" s="2">
        <v>0</v>
      </c>
      <c r="M31601" s="2">
        <v>0</v>
      </c>
      <c r="N31601" s="2">
        <v>1006</v>
      </c>
      <c r="O31601" s="2">
        <v>35</v>
      </c>
      <c r="P31601" s="2">
        <v>20.56</v>
      </c>
      <c r="Q31601" s="2">
        <v>16.37</v>
      </c>
      <c r="R31601" s="2">
        <v>838.3</v>
      </c>
    </row>
    <row r="31602" spans="10:18" x14ac:dyDescent="0.25">
      <c r="J31602" s="3">
        <v>44347.543171296296</v>
      </c>
      <c r="K31602">
        <v>180</v>
      </c>
      <c r="L31602" s="2">
        <v>0</v>
      </c>
      <c r="M31602" s="2">
        <v>0</v>
      </c>
      <c r="N31602" s="2">
        <v>1005</v>
      </c>
      <c r="O31602" s="2">
        <v>35</v>
      </c>
      <c r="P31602" s="2">
        <v>20.56</v>
      </c>
      <c r="Q31602" s="2">
        <v>16.309999999999999</v>
      </c>
      <c r="R31602" s="2">
        <v>838.4</v>
      </c>
    </row>
    <row r="31603" spans="10:18" x14ac:dyDescent="0.25">
      <c r="J31603" s="3">
        <v>44347.543229166666</v>
      </c>
      <c r="K31603">
        <v>180</v>
      </c>
      <c r="L31603" s="2">
        <v>0</v>
      </c>
      <c r="M31603" s="2">
        <v>0</v>
      </c>
      <c r="N31603" s="2">
        <v>1007</v>
      </c>
      <c r="O31603" s="2">
        <v>35</v>
      </c>
      <c r="P31603" s="2">
        <v>20.56</v>
      </c>
      <c r="Q31603" s="2">
        <v>16.37</v>
      </c>
      <c r="R31603" s="2">
        <v>838.4</v>
      </c>
    </row>
    <row r="31604" spans="10:18" x14ac:dyDescent="0.25">
      <c r="J31604" s="3">
        <v>44347.543287037035</v>
      </c>
      <c r="K31604">
        <v>180</v>
      </c>
      <c r="L31604" s="2">
        <v>0</v>
      </c>
      <c r="M31604" s="2">
        <v>0</v>
      </c>
      <c r="N31604" s="2">
        <v>1007</v>
      </c>
      <c r="O31604" s="2">
        <v>35</v>
      </c>
      <c r="P31604" s="2">
        <v>20.56</v>
      </c>
      <c r="Q31604" s="2">
        <v>16.309999999999999</v>
      </c>
      <c r="R31604" s="2">
        <v>838.4</v>
      </c>
    </row>
    <row r="31605" spans="10:18" x14ac:dyDescent="0.25">
      <c r="J31605" s="3">
        <v>44347.543344907404</v>
      </c>
      <c r="K31605">
        <v>180</v>
      </c>
      <c r="L31605" s="2">
        <v>0</v>
      </c>
      <c r="M31605" s="2">
        <v>0</v>
      </c>
      <c r="N31605" s="2">
        <v>1007</v>
      </c>
      <c r="O31605" s="2">
        <v>35</v>
      </c>
      <c r="P31605" s="2">
        <v>20.56</v>
      </c>
      <c r="Q31605" s="2">
        <v>16.309999999999999</v>
      </c>
      <c r="R31605" s="2">
        <v>838.4</v>
      </c>
    </row>
    <row r="31606" spans="10:18" x14ac:dyDescent="0.25">
      <c r="J31606" s="3">
        <v>44347.543402777781</v>
      </c>
      <c r="K31606">
        <v>180</v>
      </c>
      <c r="L31606" s="2">
        <v>0</v>
      </c>
      <c r="M31606" s="2">
        <v>0</v>
      </c>
      <c r="N31606" s="2">
        <v>1007</v>
      </c>
      <c r="O31606" s="2">
        <v>35</v>
      </c>
      <c r="P31606" s="2">
        <v>20.56</v>
      </c>
      <c r="Q31606" s="2">
        <v>16.309999999999999</v>
      </c>
      <c r="R31606" s="2">
        <v>838.4</v>
      </c>
    </row>
    <row r="31607" spans="10:18" x14ac:dyDescent="0.25">
      <c r="J31607" s="3">
        <v>44347.54346064815</v>
      </c>
      <c r="K31607">
        <v>180</v>
      </c>
      <c r="L31607" s="2">
        <v>0</v>
      </c>
      <c r="M31607" s="2">
        <v>0</v>
      </c>
      <c r="N31607" s="2">
        <v>1009</v>
      </c>
      <c r="O31607" s="2">
        <v>35</v>
      </c>
      <c r="P31607" s="2">
        <v>20.56</v>
      </c>
      <c r="Q31607" s="2">
        <v>16.25</v>
      </c>
      <c r="R31607" s="2">
        <v>838.4</v>
      </c>
    </row>
    <row r="31608" spans="10:18" x14ac:dyDescent="0.25">
      <c r="J31608" s="3">
        <v>44347.54351851852</v>
      </c>
      <c r="K31608">
        <v>180</v>
      </c>
      <c r="L31608" s="2">
        <v>0</v>
      </c>
      <c r="M31608" s="2">
        <v>0</v>
      </c>
      <c r="N31608" s="2">
        <v>1005</v>
      </c>
      <c r="O31608" s="2">
        <v>35</v>
      </c>
      <c r="P31608" s="2">
        <v>20.56</v>
      </c>
      <c r="Q31608" s="2">
        <v>16.309999999999999</v>
      </c>
      <c r="R31608" s="2">
        <v>838.4</v>
      </c>
    </row>
    <row r="31609" spans="10:18" x14ac:dyDescent="0.25">
      <c r="J31609" s="3">
        <v>44347.543587962966</v>
      </c>
      <c r="K31609">
        <v>180</v>
      </c>
      <c r="L31609" s="2">
        <v>0</v>
      </c>
      <c r="M31609" s="2">
        <v>0</v>
      </c>
      <c r="N31609" s="2">
        <v>1005</v>
      </c>
      <c r="O31609" s="2">
        <v>35</v>
      </c>
      <c r="P31609" s="2">
        <v>20.56</v>
      </c>
      <c r="Q31609" s="2">
        <v>16.309999999999999</v>
      </c>
      <c r="R31609" s="2">
        <v>838.4</v>
      </c>
    </row>
    <row r="31610" spans="10:18" x14ac:dyDescent="0.25">
      <c r="J31610" s="3">
        <v>44347.543634259258</v>
      </c>
      <c r="K31610">
        <v>180</v>
      </c>
      <c r="L31610" s="2">
        <v>0</v>
      </c>
      <c r="M31610" s="2">
        <v>0</v>
      </c>
      <c r="N31610" s="2">
        <v>1008</v>
      </c>
      <c r="O31610" s="2">
        <v>35</v>
      </c>
      <c r="P31610" s="2">
        <v>20.56</v>
      </c>
      <c r="Q31610" s="2">
        <v>16.25</v>
      </c>
      <c r="R31610" s="2">
        <v>838.4</v>
      </c>
    </row>
    <row r="31611" spans="10:18" x14ac:dyDescent="0.25">
      <c r="J31611" s="3">
        <v>44347.543692129628</v>
      </c>
      <c r="K31611">
        <v>180</v>
      </c>
      <c r="L31611" s="2">
        <v>0</v>
      </c>
      <c r="M31611" s="2">
        <v>0</v>
      </c>
      <c r="N31611" s="2">
        <v>1007</v>
      </c>
      <c r="O31611" s="2">
        <v>35</v>
      </c>
      <c r="P31611" s="2">
        <v>20.56</v>
      </c>
      <c r="Q31611" s="2">
        <v>16.25</v>
      </c>
      <c r="R31611" s="2">
        <v>838.4</v>
      </c>
    </row>
    <row r="31612" spans="10:18" x14ac:dyDescent="0.25">
      <c r="J31612" s="3">
        <v>44347.543749999997</v>
      </c>
      <c r="K31612">
        <v>180</v>
      </c>
      <c r="L31612" s="2">
        <v>0</v>
      </c>
      <c r="M31612" s="2">
        <v>0</v>
      </c>
      <c r="N31612" s="2">
        <v>1006</v>
      </c>
      <c r="O31612" s="2">
        <v>35</v>
      </c>
      <c r="P31612" s="2">
        <v>20.56</v>
      </c>
      <c r="Q31612" s="2">
        <v>16.25</v>
      </c>
      <c r="R31612" s="2">
        <v>838.4</v>
      </c>
    </row>
    <row r="31613" spans="10:18" x14ac:dyDescent="0.25">
      <c r="J31613" s="3">
        <v>44347.543807870374</v>
      </c>
      <c r="K31613">
        <v>180</v>
      </c>
      <c r="L31613" s="2">
        <v>0</v>
      </c>
      <c r="M31613" s="2">
        <v>0</v>
      </c>
      <c r="N31613" s="2">
        <v>1009</v>
      </c>
      <c r="O31613" s="2">
        <v>35</v>
      </c>
      <c r="P31613" s="2">
        <v>20.56</v>
      </c>
      <c r="Q31613" s="2">
        <v>16.190000000000001</v>
      </c>
      <c r="R31613" s="2">
        <v>838.4</v>
      </c>
    </row>
    <row r="31614" spans="10:18" x14ac:dyDescent="0.25">
      <c r="J31614" s="3">
        <v>44347.543877314813</v>
      </c>
      <c r="K31614">
        <v>180</v>
      </c>
      <c r="L31614" s="2">
        <v>0</v>
      </c>
      <c r="M31614" s="2">
        <v>0</v>
      </c>
      <c r="N31614" s="2">
        <v>1009</v>
      </c>
      <c r="O31614" s="2">
        <v>35</v>
      </c>
      <c r="P31614" s="2">
        <v>20.56</v>
      </c>
      <c r="Q31614" s="2">
        <v>16.25</v>
      </c>
      <c r="R31614" s="2">
        <v>838.4</v>
      </c>
    </row>
    <row r="31615" spans="10:18" x14ac:dyDescent="0.25">
      <c r="J31615" s="3">
        <v>44347.543923611112</v>
      </c>
      <c r="K31615">
        <v>180</v>
      </c>
      <c r="L31615" s="2">
        <v>0</v>
      </c>
      <c r="M31615" s="2">
        <v>0</v>
      </c>
      <c r="N31615" s="2">
        <v>1006</v>
      </c>
      <c r="O31615" s="2">
        <v>35</v>
      </c>
      <c r="P31615" s="2">
        <v>20.56</v>
      </c>
      <c r="Q31615" s="2">
        <v>16.25</v>
      </c>
      <c r="R31615" s="2">
        <v>838.4</v>
      </c>
    </row>
    <row r="31616" spans="10:18" x14ac:dyDescent="0.25">
      <c r="J31616" s="3">
        <v>44347.543981481482</v>
      </c>
      <c r="K31616">
        <v>180</v>
      </c>
      <c r="L31616" s="2">
        <v>0</v>
      </c>
      <c r="M31616" s="2">
        <v>0</v>
      </c>
      <c r="N31616" s="2">
        <v>1005</v>
      </c>
      <c r="O31616" s="2">
        <v>35</v>
      </c>
      <c r="P31616" s="2">
        <v>20.56</v>
      </c>
      <c r="Q31616" s="2">
        <v>16.25</v>
      </c>
      <c r="R31616" s="2">
        <v>838.4</v>
      </c>
    </row>
    <row r="31617" spans="10:18" x14ac:dyDescent="0.25">
      <c r="J31617" s="3">
        <v>44347.544039351851</v>
      </c>
      <c r="K31617">
        <v>180</v>
      </c>
      <c r="L31617" s="2">
        <v>0</v>
      </c>
      <c r="M31617" s="2">
        <v>0</v>
      </c>
      <c r="N31617" s="2">
        <v>1008</v>
      </c>
      <c r="O31617" s="2">
        <v>35</v>
      </c>
      <c r="P31617" s="2">
        <v>20.56</v>
      </c>
      <c r="Q31617" s="2">
        <v>16.190000000000001</v>
      </c>
      <c r="R31617" s="2">
        <v>838.4</v>
      </c>
    </row>
    <row r="31618" spans="10:18" x14ac:dyDescent="0.25">
      <c r="J31618" s="3">
        <v>44347.54409722222</v>
      </c>
      <c r="K31618">
        <v>180</v>
      </c>
      <c r="L31618" s="2">
        <v>0</v>
      </c>
      <c r="M31618" s="2">
        <v>0</v>
      </c>
      <c r="N31618" s="2">
        <v>1007</v>
      </c>
      <c r="O31618" s="2">
        <v>35</v>
      </c>
      <c r="P31618" s="2">
        <v>20.56</v>
      </c>
      <c r="Q31618" s="2">
        <v>16.190000000000001</v>
      </c>
      <c r="R31618" s="2">
        <v>838.4</v>
      </c>
    </row>
    <row r="31619" spans="10:18" x14ac:dyDescent="0.25">
      <c r="J31619" s="3">
        <v>44347.544166666667</v>
      </c>
      <c r="K31619">
        <v>180</v>
      </c>
      <c r="L31619" s="2">
        <v>0</v>
      </c>
      <c r="M31619" s="2">
        <v>0</v>
      </c>
      <c r="N31619" s="2">
        <v>1007</v>
      </c>
      <c r="O31619" s="2">
        <v>34</v>
      </c>
      <c r="P31619" s="2">
        <v>20.56</v>
      </c>
      <c r="Q31619" s="2">
        <v>16.190000000000001</v>
      </c>
      <c r="R31619" s="2">
        <v>838.4</v>
      </c>
    </row>
    <row r="31620" spans="10:18" x14ac:dyDescent="0.25">
      <c r="J31620" s="3">
        <v>44347.544212962966</v>
      </c>
      <c r="K31620">
        <v>180</v>
      </c>
      <c r="L31620" s="2">
        <v>0</v>
      </c>
      <c r="M31620" s="2">
        <v>0</v>
      </c>
      <c r="N31620" s="2">
        <v>1007</v>
      </c>
      <c r="O31620" s="2">
        <v>34</v>
      </c>
      <c r="P31620" s="2">
        <v>20.56</v>
      </c>
      <c r="Q31620" s="2">
        <v>16.25</v>
      </c>
      <c r="R31620" s="2">
        <v>838.4</v>
      </c>
    </row>
    <row r="31621" spans="10:18" x14ac:dyDescent="0.25">
      <c r="J31621" s="3">
        <v>44347.544270833336</v>
      </c>
      <c r="K31621">
        <v>180</v>
      </c>
      <c r="L31621" s="2">
        <v>0</v>
      </c>
      <c r="M31621" s="2">
        <v>0</v>
      </c>
      <c r="N31621" s="2">
        <v>1007</v>
      </c>
      <c r="O31621" s="2">
        <v>34</v>
      </c>
      <c r="P31621" s="2">
        <v>20.56</v>
      </c>
      <c r="Q31621" s="2">
        <v>16.190000000000001</v>
      </c>
      <c r="R31621" s="2">
        <v>838.4</v>
      </c>
    </row>
    <row r="31622" spans="10:18" x14ac:dyDescent="0.25">
      <c r="J31622" s="3">
        <v>44347.544328703705</v>
      </c>
      <c r="K31622">
        <v>180</v>
      </c>
      <c r="L31622" s="2">
        <v>0</v>
      </c>
      <c r="M31622" s="2">
        <v>0</v>
      </c>
      <c r="N31622" s="2">
        <v>1005</v>
      </c>
      <c r="O31622" s="2">
        <v>34</v>
      </c>
      <c r="P31622" s="2">
        <v>20.56</v>
      </c>
      <c r="Q31622" s="2">
        <v>16.190000000000001</v>
      </c>
      <c r="R31622" s="2">
        <v>838.4</v>
      </c>
    </row>
    <row r="31623" spans="10:18" x14ac:dyDescent="0.25">
      <c r="J31623" s="3">
        <v>44347.544386574074</v>
      </c>
      <c r="K31623">
        <v>180</v>
      </c>
      <c r="L31623" s="2">
        <v>0</v>
      </c>
      <c r="M31623" s="2">
        <v>0</v>
      </c>
      <c r="N31623" s="2">
        <v>1006</v>
      </c>
      <c r="O31623" s="2">
        <v>34</v>
      </c>
      <c r="P31623" s="2">
        <v>20.56</v>
      </c>
      <c r="Q31623" s="2">
        <v>16.190000000000001</v>
      </c>
      <c r="R31623" s="2">
        <v>838.4</v>
      </c>
    </row>
    <row r="31624" spans="10:18" x14ac:dyDescent="0.25">
      <c r="J31624" s="3">
        <v>44347.544456018521</v>
      </c>
      <c r="K31624">
        <v>180</v>
      </c>
      <c r="L31624" s="2">
        <v>0</v>
      </c>
      <c r="M31624" s="2">
        <v>0</v>
      </c>
      <c r="N31624" s="2">
        <v>1005</v>
      </c>
      <c r="O31624" s="2">
        <v>35</v>
      </c>
      <c r="P31624" s="2">
        <v>20.56</v>
      </c>
      <c r="Q31624" s="2">
        <v>16.25</v>
      </c>
      <c r="R31624" s="2">
        <v>838.4</v>
      </c>
    </row>
    <row r="31625" spans="10:18" x14ac:dyDescent="0.25">
      <c r="J31625" s="3">
        <v>44347.544502314813</v>
      </c>
      <c r="K31625">
        <v>180</v>
      </c>
      <c r="L31625" s="2">
        <v>0</v>
      </c>
      <c r="M31625" s="2">
        <v>0</v>
      </c>
      <c r="N31625" s="2">
        <v>1007</v>
      </c>
      <c r="O31625" s="2">
        <v>34</v>
      </c>
      <c r="P31625" s="2">
        <v>20.56</v>
      </c>
      <c r="Q31625" s="2">
        <v>16.190000000000001</v>
      </c>
      <c r="R31625" s="2">
        <v>838.4</v>
      </c>
    </row>
    <row r="31626" spans="10:18" x14ac:dyDescent="0.25">
      <c r="J31626" s="3">
        <v>44347.544560185182</v>
      </c>
      <c r="K31626">
        <v>180</v>
      </c>
      <c r="L31626" s="2">
        <v>0</v>
      </c>
      <c r="M31626" s="2">
        <v>0</v>
      </c>
      <c r="N31626" s="2">
        <v>1008</v>
      </c>
      <c r="O31626" s="2">
        <v>34</v>
      </c>
      <c r="P31626" s="2">
        <v>20.56</v>
      </c>
      <c r="Q31626" s="2">
        <v>16.190000000000001</v>
      </c>
      <c r="R31626" s="2">
        <v>838.4</v>
      </c>
    </row>
    <row r="31627" spans="10:18" x14ac:dyDescent="0.25">
      <c r="J31627" s="3">
        <v>44347.544618055559</v>
      </c>
      <c r="K31627">
        <v>180</v>
      </c>
      <c r="L31627" s="2">
        <v>0</v>
      </c>
      <c r="M31627" s="2">
        <v>0</v>
      </c>
      <c r="N31627" s="2">
        <v>1006</v>
      </c>
      <c r="O31627" s="2">
        <v>34</v>
      </c>
      <c r="P31627" s="2">
        <v>20.56</v>
      </c>
      <c r="Q31627" s="2">
        <v>16.12</v>
      </c>
      <c r="R31627" s="2">
        <v>838.4</v>
      </c>
    </row>
    <row r="31628" spans="10:18" x14ac:dyDescent="0.25">
      <c r="J31628" s="3">
        <v>44347.544675925928</v>
      </c>
      <c r="K31628">
        <v>180</v>
      </c>
      <c r="L31628" s="2">
        <v>0</v>
      </c>
      <c r="M31628" s="2">
        <v>0</v>
      </c>
      <c r="N31628" s="2">
        <v>1005</v>
      </c>
      <c r="O31628" s="2">
        <v>34</v>
      </c>
      <c r="P31628" s="2">
        <v>20.56</v>
      </c>
      <c r="Q31628" s="2">
        <v>16.12</v>
      </c>
      <c r="R31628" s="2">
        <v>838.5</v>
      </c>
    </row>
    <row r="31629" spans="10:18" x14ac:dyDescent="0.25">
      <c r="J31629" s="3">
        <v>44347.544733796298</v>
      </c>
      <c r="K31629">
        <v>180</v>
      </c>
      <c r="L31629" s="2">
        <v>0</v>
      </c>
      <c r="M31629" s="2">
        <v>0</v>
      </c>
      <c r="N31629" s="2">
        <v>1008</v>
      </c>
      <c r="O31629" s="2">
        <v>34</v>
      </c>
      <c r="P31629" s="2">
        <v>20.56</v>
      </c>
      <c r="Q31629" s="2">
        <v>16.12</v>
      </c>
      <c r="R31629" s="2">
        <v>838.4</v>
      </c>
    </row>
    <row r="31630" spans="10:18" x14ac:dyDescent="0.25">
      <c r="J31630" s="3">
        <v>44347.544791666667</v>
      </c>
      <c r="K31630">
        <v>180</v>
      </c>
      <c r="L31630" s="2">
        <v>0</v>
      </c>
      <c r="M31630" s="2">
        <v>0</v>
      </c>
      <c r="N31630" s="2">
        <v>1008</v>
      </c>
      <c r="O31630" s="2">
        <v>34</v>
      </c>
      <c r="P31630" s="2">
        <v>20.56</v>
      </c>
      <c r="Q31630" s="2">
        <v>16.12</v>
      </c>
      <c r="R31630" s="2">
        <v>838.4</v>
      </c>
    </row>
    <row r="31631" spans="10:18" x14ac:dyDescent="0.25">
      <c r="J31631" s="3">
        <v>44347.544861111113</v>
      </c>
      <c r="K31631">
        <v>180</v>
      </c>
      <c r="L31631" s="2">
        <v>0</v>
      </c>
      <c r="M31631" s="2">
        <v>0</v>
      </c>
      <c r="N31631" s="2">
        <v>1007</v>
      </c>
      <c r="O31631" s="2">
        <v>34</v>
      </c>
      <c r="P31631" s="2">
        <v>20.56</v>
      </c>
      <c r="Q31631" s="2">
        <v>16.12</v>
      </c>
      <c r="R31631" s="2">
        <v>838.4</v>
      </c>
    </row>
    <row r="31632" spans="10:18" x14ac:dyDescent="0.25">
      <c r="J31632" s="3">
        <v>44347.544907407406</v>
      </c>
      <c r="K31632">
        <v>180</v>
      </c>
      <c r="L31632" s="2">
        <v>0</v>
      </c>
      <c r="M31632" s="2">
        <v>0</v>
      </c>
      <c r="N31632" s="2">
        <v>1005</v>
      </c>
      <c r="O31632" s="2">
        <v>35</v>
      </c>
      <c r="P31632" s="2">
        <v>20.56</v>
      </c>
      <c r="Q31632" s="2">
        <v>16.12</v>
      </c>
      <c r="R31632" s="2">
        <v>838.4</v>
      </c>
    </row>
    <row r="31633" spans="10:18" x14ac:dyDescent="0.25">
      <c r="J31633" s="3">
        <v>44347.544965277775</v>
      </c>
      <c r="K31633">
        <v>180</v>
      </c>
      <c r="L31633" s="2">
        <v>0</v>
      </c>
      <c r="M31633" s="2">
        <v>0</v>
      </c>
      <c r="N31633" s="2">
        <v>1006</v>
      </c>
      <c r="O31633" s="2">
        <v>35</v>
      </c>
      <c r="P31633" s="2">
        <v>20.56</v>
      </c>
      <c r="Q31633" s="2">
        <v>16.12</v>
      </c>
      <c r="R31633" s="2">
        <v>838.4</v>
      </c>
    </row>
    <row r="31634" spans="10:18" x14ac:dyDescent="0.25">
      <c r="J31634" s="3">
        <v>44347.545023148145</v>
      </c>
      <c r="K31634">
        <v>180</v>
      </c>
      <c r="L31634" s="2">
        <v>0</v>
      </c>
      <c r="M31634" s="2">
        <v>0</v>
      </c>
      <c r="N31634" s="2">
        <v>1006</v>
      </c>
      <c r="O31634" s="2">
        <v>35</v>
      </c>
      <c r="P31634" s="2">
        <v>20.56</v>
      </c>
      <c r="Q31634" s="2">
        <v>16.12</v>
      </c>
      <c r="R31634" s="2">
        <v>838.4</v>
      </c>
    </row>
    <row r="31635" spans="10:18" x14ac:dyDescent="0.25">
      <c r="J31635" s="3">
        <v>44347.545081018521</v>
      </c>
      <c r="K31635">
        <v>180</v>
      </c>
      <c r="L31635" s="2">
        <v>0</v>
      </c>
      <c r="M31635" s="2">
        <v>0</v>
      </c>
      <c r="N31635" s="2">
        <v>1007</v>
      </c>
      <c r="O31635" s="2">
        <v>35</v>
      </c>
      <c r="P31635" s="2">
        <v>20.56</v>
      </c>
      <c r="Q31635" s="2">
        <v>16.12</v>
      </c>
      <c r="R31635" s="2">
        <v>838.4</v>
      </c>
    </row>
    <row r="31636" spans="10:18" x14ac:dyDescent="0.25">
      <c r="J31636" s="3">
        <v>44347.54515046296</v>
      </c>
      <c r="K31636">
        <v>180</v>
      </c>
      <c r="L31636" s="2">
        <v>0</v>
      </c>
      <c r="M31636" s="2">
        <v>0</v>
      </c>
      <c r="N31636" s="2">
        <v>1005</v>
      </c>
      <c r="O31636" s="2">
        <v>35</v>
      </c>
      <c r="P31636" s="2">
        <v>20.56</v>
      </c>
      <c r="Q31636" s="2">
        <v>16.12</v>
      </c>
      <c r="R31636" s="2">
        <v>838.4</v>
      </c>
    </row>
    <row r="31637" spans="10:18" x14ac:dyDescent="0.25">
      <c r="J31637" s="3">
        <v>44347.54519675926</v>
      </c>
      <c r="K31637">
        <v>180</v>
      </c>
      <c r="L31637" s="2">
        <v>0</v>
      </c>
      <c r="M31637" s="2">
        <v>0</v>
      </c>
      <c r="N31637" s="2">
        <v>1006</v>
      </c>
      <c r="O31637" s="2">
        <v>35</v>
      </c>
      <c r="P31637" s="2">
        <v>20.56</v>
      </c>
      <c r="Q31637" s="2">
        <v>16.12</v>
      </c>
      <c r="R31637" s="2">
        <v>838.4</v>
      </c>
    </row>
    <row r="31638" spans="10:18" x14ac:dyDescent="0.25">
      <c r="J31638" s="3">
        <v>44347.545254629629</v>
      </c>
      <c r="K31638">
        <v>180</v>
      </c>
      <c r="L31638" s="2">
        <v>0</v>
      </c>
      <c r="M31638" s="2">
        <v>0</v>
      </c>
      <c r="N31638" s="2">
        <v>1006</v>
      </c>
      <c r="O31638" s="2">
        <v>35</v>
      </c>
      <c r="P31638" s="2">
        <v>20.56</v>
      </c>
      <c r="Q31638" s="2">
        <v>16.12</v>
      </c>
      <c r="R31638" s="2">
        <v>838.4</v>
      </c>
    </row>
    <row r="31639" spans="10:18" x14ac:dyDescent="0.25">
      <c r="J31639" s="3">
        <v>44347.545312499999</v>
      </c>
      <c r="K31639">
        <v>180</v>
      </c>
      <c r="L31639" s="2">
        <v>0</v>
      </c>
      <c r="M31639" s="2">
        <v>0</v>
      </c>
      <c r="N31639" s="2">
        <v>1007</v>
      </c>
      <c r="O31639" s="2">
        <v>35</v>
      </c>
      <c r="P31639" s="2">
        <v>20.56</v>
      </c>
      <c r="Q31639" s="2">
        <v>16.12</v>
      </c>
      <c r="R31639" s="2">
        <v>838.4</v>
      </c>
    </row>
    <row r="31640" spans="10:18" x14ac:dyDescent="0.25">
      <c r="J31640" s="3">
        <v>44347.545370370368</v>
      </c>
      <c r="K31640">
        <v>180</v>
      </c>
      <c r="L31640" s="2">
        <v>0</v>
      </c>
      <c r="M31640" s="2">
        <v>0</v>
      </c>
      <c r="N31640" s="2">
        <v>1007</v>
      </c>
      <c r="O31640" s="2">
        <v>35</v>
      </c>
      <c r="P31640" s="2">
        <v>20.56</v>
      </c>
      <c r="Q31640" s="2">
        <v>16.12</v>
      </c>
      <c r="R31640" s="2">
        <v>838.4</v>
      </c>
    </row>
    <row r="31641" spans="10:18" x14ac:dyDescent="0.25">
      <c r="J31641" s="3">
        <v>44347.545439814814</v>
      </c>
      <c r="K31641">
        <v>180</v>
      </c>
      <c r="L31641" s="2">
        <v>0</v>
      </c>
      <c r="M31641" s="2">
        <v>0</v>
      </c>
      <c r="N31641" s="2">
        <v>1007</v>
      </c>
      <c r="O31641" s="2">
        <v>35</v>
      </c>
      <c r="P31641" s="2">
        <v>20.56</v>
      </c>
      <c r="Q31641" s="2">
        <v>16.059999999999999</v>
      </c>
      <c r="R31641" s="2">
        <v>838.4</v>
      </c>
    </row>
    <row r="31642" spans="10:18" x14ac:dyDescent="0.25">
      <c r="J31642" s="3">
        <v>44347.545486111114</v>
      </c>
      <c r="K31642">
        <v>180</v>
      </c>
      <c r="L31642" s="2">
        <v>0</v>
      </c>
      <c r="M31642" s="2">
        <v>0</v>
      </c>
      <c r="N31642" s="2">
        <v>1007</v>
      </c>
      <c r="O31642" s="2">
        <v>35</v>
      </c>
      <c r="P31642" s="2">
        <v>20.56</v>
      </c>
      <c r="Q31642" s="2">
        <v>16.12</v>
      </c>
      <c r="R31642" s="2">
        <v>838.4</v>
      </c>
    </row>
    <row r="31643" spans="10:18" x14ac:dyDescent="0.25">
      <c r="J31643" s="3">
        <v>44347.545543981483</v>
      </c>
      <c r="K31643">
        <v>180</v>
      </c>
      <c r="L31643" s="2">
        <v>0</v>
      </c>
      <c r="M31643" s="2">
        <v>0</v>
      </c>
      <c r="N31643" s="2">
        <v>1006</v>
      </c>
      <c r="O31643" s="2">
        <v>35</v>
      </c>
      <c r="P31643" s="2">
        <v>20.56</v>
      </c>
      <c r="Q31643" s="2">
        <v>16.12</v>
      </c>
      <c r="R31643" s="2">
        <v>838.4</v>
      </c>
    </row>
    <row r="31644" spans="10:18" x14ac:dyDescent="0.25">
      <c r="J31644" s="3">
        <v>44347.545601851853</v>
      </c>
      <c r="K31644">
        <v>180</v>
      </c>
      <c r="L31644" s="2">
        <v>0</v>
      </c>
      <c r="M31644" s="2">
        <v>0</v>
      </c>
      <c r="N31644" s="2">
        <v>1008</v>
      </c>
      <c r="O31644" s="2">
        <v>35</v>
      </c>
      <c r="P31644" s="2">
        <v>20.56</v>
      </c>
      <c r="Q31644" s="2">
        <v>16.059999999999999</v>
      </c>
      <c r="R31644" s="2">
        <v>838.4</v>
      </c>
    </row>
    <row r="31645" spans="10:18" x14ac:dyDescent="0.25">
      <c r="J31645" s="3">
        <v>44347.545659722222</v>
      </c>
      <c r="K31645">
        <v>180</v>
      </c>
      <c r="L31645" s="2">
        <v>0</v>
      </c>
      <c r="M31645" s="2">
        <v>0</v>
      </c>
      <c r="N31645" s="2">
        <v>1007</v>
      </c>
      <c r="O31645" s="2">
        <v>35</v>
      </c>
      <c r="P31645" s="2">
        <v>20.56</v>
      </c>
      <c r="Q31645" s="2">
        <v>16.12</v>
      </c>
      <c r="R31645" s="2">
        <v>838.4</v>
      </c>
    </row>
    <row r="31646" spans="10:18" x14ac:dyDescent="0.25">
      <c r="J31646" s="3">
        <v>44347.545729166668</v>
      </c>
      <c r="K31646">
        <v>180</v>
      </c>
      <c r="L31646" s="2">
        <v>0</v>
      </c>
      <c r="M31646" s="2">
        <v>0</v>
      </c>
      <c r="N31646" s="2">
        <v>1010</v>
      </c>
      <c r="O31646" s="2">
        <v>35</v>
      </c>
      <c r="P31646" s="2">
        <v>20.56</v>
      </c>
      <c r="Q31646" s="2">
        <v>16.059999999999999</v>
      </c>
      <c r="R31646" s="2">
        <v>838.4</v>
      </c>
    </row>
    <row r="31647" spans="10:18" x14ac:dyDescent="0.25">
      <c r="J31647" s="3">
        <v>44347.545775462961</v>
      </c>
      <c r="K31647">
        <v>180</v>
      </c>
      <c r="L31647" s="2">
        <v>0</v>
      </c>
      <c r="M31647" s="2">
        <v>0</v>
      </c>
      <c r="N31647" s="2">
        <v>1007</v>
      </c>
      <c r="O31647" s="2">
        <v>34</v>
      </c>
      <c r="P31647" s="2">
        <v>20.56</v>
      </c>
      <c r="Q31647" s="2">
        <v>16.12</v>
      </c>
      <c r="R31647" s="2">
        <v>838.4</v>
      </c>
    </row>
    <row r="31648" spans="10:18" x14ac:dyDescent="0.25">
      <c r="J31648" s="3">
        <v>44347.54583333333</v>
      </c>
      <c r="K31648">
        <v>180</v>
      </c>
      <c r="L31648" s="2">
        <v>0</v>
      </c>
      <c r="M31648" s="2">
        <v>0</v>
      </c>
      <c r="N31648" s="2">
        <v>1008</v>
      </c>
      <c r="O31648" s="2">
        <v>35</v>
      </c>
      <c r="P31648" s="2">
        <v>20.56</v>
      </c>
      <c r="Q31648" s="2">
        <v>16.12</v>
      </c>
      <c r="R31648" s="2">
        <v>838.4</v>
      </c>
    </row>
    <row r="31649" spans="10:18" x14ac:dyDescent="0.25">
      <c r="J31649" s="3">
        <v>44347.545891203707</v>
      </c>
      <c r="K31649">
        <v>180</v>
      </c>
      <c r="L31649" s="2">
        <v>0</v>
      </c>
      <c r="M31649" s="2">
        <v>0</v>
      </c>
      <c r="N31649" s="2">
        <v>1007</v>
      </c>
      <c r="O31649" s="2">
        <v>35</v>
      </c>
      <c r="P31649" s="2">
        <v>20.56</v>
      </c>
      <c r="Q31649" s="2">
        <v>16.059999999999999</v>
      </c>
      <c r="R31649" s="2">
        <v>838.5</v>
      </c>
    </row>
    <row r="31650" spans="10:18" x14ac:dyDescent="0.25">
      <c r="J31650" s="3">
        <v>44347.545949074076</v>
      </c>
      <c r="K31650">
        <v>180</v>
      </c>
      <c r="L31650" s="2">
        <v>0</v>
      </c>
      <c r="M31650" s="2">
        <v>0</v>
      </c>
      <c r="N31650" s="2">
        <v>1007</v>
      </c>
      <c r="O31650" s="2">
        <v>35</v>
      </c>
      <c r="P31650" s="2">
        <v>20.56</v>
      </c>
      <c r="Q31650" s="2">
        <v>16.059999999999999</v>
      </c>
      <c r="R31650" s="2">
        <v>838.4</v>
      </c>
    </row>
    <row r="31651" spans="10:18" x14ac:dyDescent="0.25">
      <c r="J31651" s="3">
        <v>44347.546018518522</v>
      </c>
      <c r="K31651">
        <v>180</v>
      </c>
      <c r="L31651" s="2">
        <v>0</v>
      </c>
      <c r="M31651" s="2">
        <v>0</v>
      </c>
      <c r="N31651" s="2">
        <v>1012</v>
      </c>
      <c r="O31651" s="2">
        <v>35</v>
      </c>
      <c r="P31651" s="2">
        <v>20.56</v>
      </c>
      <c r="Q31651" s="2">
        <v>16.059999999999999</v>
      </c>
      <c r="R31651" s="2">
        <v>838.5</v>
      </c>
    </row>
    <row r="31652" spans="10:18" x14ac:dyDescent="0.25">
      <c r="J31652" s="3">
        <v>44347.546064814815</v>
      </c>
      <c r="K31652">
        <v>180</v>
      </c>
      <c r="L31652" s="2">
        <v>0</v>
      </c>
      <c r="M31652" s="2">
        <v>0</v>
      </c>
      <c r="N31652" s="2">
        <v>1007</v>
      </c>
      <c r="O31652" s="2">
        <v>35</v>
      </c>
      <c r="P31652" s="2">
        <v>20.56</v>
      </c>
      <c r="Q31652" s="2">
        <v>16.12</v>
      </c>
      <c r="R31652" s="2">
        <v>838.4</v>
      </c>
    </row>
    <row r="31653" spans="10:18" x14ac:dyDescent="0.25">
      <c r="J31653" s="3">
        <v>44347.546122685184</v>
      </c>
      <c r="K31653">
        <v>180</v>
      </c>
      <c r="L31653" s="2">
        <v>0</v>
      </c>
      <c r="M31653" s="2">
        <v>0</v>
      </c>
      <c r="N31653" s="2">
        <v>1009</v>
      </c>
      <c r="O31653" s="2">
        <v>35</v>
      </c>
      <c r="P31653" s="2">
        <v>20.56</v>
      </c>
      <c r="Q31653" s="2">
        <v>16.059999999999999</v>
      </c>
      <c r="R31653" s="2">
        <v>838.5</v>
      </c>
    </row>
    <row r="31654" spans="10:18" x14ac:dyDescent="0.25">
      <c r="J31654" s="3">
        <v>44347.546180555553</v>
      </c>
      <c r="K31654">
        <v>180</v>
      </c>
      <c r="L31654" s="2">
        <v>0</v>
      </c>
      <c r="M31654" s="2">
        <v>0</v>
      </c>
      <c r="N31654" s="2">
        <v>1007</v>
      </c>
      <c r="O31654" s="2">
        <v>35</v>
      </c>
      <c r="P31654" s="2">
        <v>20.56</v>
      </c>
      <c r="Q31654" s="2">
        <v>16.059999999999999</v>
      </c>
      <c r="R31654" s="2">
        <v>838.4</v>
      </c>
    </row>
    <row r="31655" spans="10:18" x14ac:dyDescent="0.25">
      <c r="J31655" s="3">
        <v>44347.546238425923</v>
      </c>
      <c r="K31655">
        <v>180</v>
      </c>
      <c r="L31655" s="2">
        <v>0</v>
      </c>
      <c r="M31655" s="2">
        <v>0</v>
      </c>
      <c r="N31655" s="2">
        <v>1008</v>
      </c>
      <c r="O31655" s="2">
        <v>35</v>
      </c>
      <c r="P31655" s="2">
        <v>20.56</v>
      </c>
      <c r="Q31655" s="2">
        <v>16</v>
      </c>
      <c r="R31655" s="2">
        <v>838.5</v>
      </c>
    </row>
    <row r="31656" spans="10:18" x14ac:dyDescent="0.25">
      <c r="J31656" s="3">
        <v>44347.546307870369</v>
      </c>
      <c r="K31656">
        <v>180</v>
      </c>
      <c r="L31656" s="2">
        <v>0</v>
      </c>
      <c r="M31656" s="2">
        <v>0</v>
      </c>
      <c r="N31656" s="2">
        <v>1006</v>
      </c>
      <c r="O31656" s="2">
        <v>35</v>
      </c>
      <c r="P31656" s="2">
        <v>20.56</v>
      </c>
      <c r="Q31656" s="2">
        <v>16</v>
      </c>
      <c r="R31656" s="2">
        <v>838.5</v>
      </c>
    </row>
    <row r="31657" spans="10:18" x14ac:dyDescent="0.25">
      <c r="J31657" s="3">
        <v>44347.546354166669</v>
      </c>
      <c r="K31657">
        <v>180</v>
      </c>
      <c r="L31657" s="2">
        <v>0</v>
      </c>
      <c r="M31657" s="2">
        <v>0</v>
      </c>
      <c r="N31657" s="2">
        <v>1007</v>
      </c>
      <c r="O31657" s="2">
        <v>35</v>
      </c>
      <c r="P31657" s="2">
        <v>20.56</v>
      </c>
      <c r="Q31657" s="2">
        <v>16</v>
      </c>
      <c r="R31657" s="2">
        <v>838.4</v>
      </c>
    </row>
    <row r="31658" spans="10:18" x14ac:dyDescent="0.25">
      <c r="J31658" s="3">
        <v>44347.546423611115</v>
      </c>
      <c r="K31658">
        <v>180</v>
      </c>
      <c r="L31658" s="2">
        <v>0</v>
      </c>
      <c r="M31658" s="2">
        <v>0</v>
      </c>
      <c r="N31658" s="2">
        <v>1005</v>
      </c>
      <c r="O31658" s="2">
        <v>35</v>
      </c>
      <c r="P31658" s="2">
        <v>20.56</v>
      </c>
      <c r="Q31658" s="2">
        <v>16</v>
      </c>
      <c r="R31658" s="2">
        <v>838.5</v>
      </c>
    </row>
    <row r="31659" spans="10:18" x14ac:dyDescent="0.25">
      <c r="J31659" s="3">
        <v>44347.546469907407</v>
      </c>
      <c r="K31659">
        <v>180</v>
      </c>
      <c r="L31659" s="2">
        <v>0</v>
      </c>
      <c r="M31659" s="2">
        <v>0</v>
      </c>
      <c r="N31659" s="2">
        <v>1008</v>
      </c>
      <c r="O31659" s="2">
        <v>35</v>
      </c>
      <c r="P31659" s="2">
        <v>20.56</v>
      </c>
      <c r="Q31659" s="2">
        <v>16</v>
      </c>
      <c r="R31659" s="2">
        <v>838.4</v>
      </c>
    </row>
    <row r="31660" spans="10:18" x14ac:dyDescent="0.25">
      <c r="J31660" s="3">
        <v>44347.546527777777</v>
      </c>
      <c r="K31660">
        <v>180</v>
      </c>
      <c r="L31660" s="2">
        <v>0</v>
      </c>
      <c r="M31660" s="2">
        <v>0</v>
      </c>
      <c r="N31660" s="2">
        <v>1009</v>
      </c>
      <c r="O31660" s="2">
        <v>35</v>
      </c>
      <c r="P31660" s="2">
        <v>20.56</v>
      </c>
      <c r="Q31660" s="2">
        <v>16</v>
      </c>
      <c r="R31660" s="2">
        <v>838.4</v>
      </c>
    </row>
    <row r="31661" spans="10:18" x14ac:dyDescent="0.25">
      <c r="J31661" s="3">
        <v>44347.546585648146</v>
      </c>
      <c r="K31661">
        <v>180</v>
      </c>
      <c r="L31661" s="2">
        <v>0</v>
      </c>
      <c r="M31661" s="2">
        <v>0</v>
      </c>
      <c r="N31661" s="2">
        <v>1009</v>
      </c>
      <c r="O31661" s="2">
        <v>35</v>
      </c>
      <c r="P31661" s="2">
        <v>20.56</v>
      </c>
      <c r="Q31661" s="2">
        <v>16</v>
      </c>
      <c r="R31661" s="2">
        <v>838.4</v>
      </c>
    </row>
    <row r="31662" spans="10:18" x14ac:dyDescent="0.25">
      <c r="J31662" s="3">
        <v>44347.546643518515</v>
      </c>
      <c r="K31662">
        <v>180</v>
      </c>
      <c r="L31662" s="2">
        <v>0</v>
      </c>
      <c r="M31662" s="2">
        <v>0</v>
      </c>
      <c r="N31662" s="2">
        <v>1007</v>
      </c>
      <c r="O31662" s="2">
        <v>35</v>
      </c>
      <c r="P31662" s="2">
        <v>20.56</v>
      </c>
      <c r="Q31662" s="2">
        <v>16</v>
      </c>
      <c r="R31662" s="2">
        <v>838.5</v>
      </c>
    </row>
    <row r="31663" spans="10:18" x14ac:dyDescent="0.25">
      <c r="J31663" s="3">
        <v>44347.546712962961</v>
      </c>
      <c r="K31663">
        <v>180</v>
      </c>
      <c r="L31663" s="2">
        <v>0</v>
      </c>
      <c r="M31663" s="2">
        <v>0</v>
      </c>
      <c r="N31663" s="2">
        <v>1008</v>
      </c>
      <c r="O31663" s="2">
        <v>35</v>
      </c>
      <c r="P31663" s="2">
        <v>20.56</v>
      </c>
      <c r="Q31663" s="2">
        <v>15.94</v>
      </c>
      <c r="R31663" s="2">
        <v>838.4</v>
      </c>
    </row>
    <row r="31664" spans="10:18" x14ac:dyDescent="0.25">
      <c r="J31664" s="3">
        <v>44347.546759259261</v>
      </c>
      <c r="K31664">
        <v>180</v>
      </c>
      <c r="L31664" s="2">
        <v>0</v>
      </c>
      <c r="M31664" s="2">
        <v>0</v>
      </c>
      <c r="N31664" s="2">
        <v>1003</v>
      </c>
      <c r="O31664" s="2">
        <v>35</v>
      </c>
      <c r="P31664" s="2">
        <v>20.56</v>
      </c>
      <c r="Q31664" s="2">
        <v>15.94</v>
      </c>
      <c r="R31664" s="2">
        <v>838.5</v>
      </c>
    </row>
    <row r="31665" spans="10:18" x14ac:dyDescent="0.25">
      <c r="J31665" s="3">
        <v>44347.546817129631</v>
      </c>
      <c r="K31665">
        <v>180</v>
      </c>
      <c r="L31665" s="2">
        <v>0</v>
      </c>
      <c r="M31665" s="2">
        <v>0</v>
      </c>
      <c r="N31665" s="2">
        <v>1008</v>
      </c>
      <c r="O31665" s="2">
        <v>35</v>
      </c>
      <c r="P31665" s="2">
        <v>20.56</v>
      </c>
      <c r="Q31665" s="2">
        <v>15.94</v>
      </c>
      <c r="R31665" s="2">
        <v>838.4</v>
      </c>
    </row>
    <row r="31666" spans="10:18" x14ac:dyDescent="0.25">
      <c r="J31666" s="3">
        <v>44347.546875</v>
      </c>
      <c r="K31666">
        <v>180</v>
      </c>
      <c r="L31666" s="2">
        <v>0</v>
      </c>
      <c r="M31666" s="2">
        <v>0</v>
      </c>
      <c r="N31666" s="2">
        <v>1004</v>
      </c>
      <c r="O31666" s="2">
        <v>35</v>
      </c>
      <c r="P31666" s="2">
        <v>20.56</v>
      </c>
      <c r="Q31666" s="2">
        <v>16</v>
      </c>
      <c r="R31666" s="2">
        <v>838.5</v>
      </c>
    </row>
    <row r="31667" spans="10:18" x14ac:dyDescent="0.25">
      <c r="J31667" s="3">
        <v>44347.546932870369</v>
      </c>
      <c r="K31667">
        <v>180</v>
      </c>
      <c r="L31667" s="2">
        <v>0</v>
      </c>
      <c r="M31667" s="2">
        <v>0</v>
      </c>
      <c r="N31667" s="2">
        <v>1007</v>
      </c>
      <c r="O31667" s="2">
        <v>35</v>
      </c>
      <c r="P31667" s="2">
        <v>20.56</v>
      </c>
      <c r="Q31667" s="2">
        <v>16</v>
      </c>
      <c r="R31667" s="2">
        <v>838.4</v>
      </c>
    </row>
    <row r="31668" spans="10:18" x14ac:dyDescent="0.25">
      <c r="J31668" s="3">
        <v>44347.547002314815</v>
      </c>
      <c r="K31668">
        <v>180</v>
      </c>
      <c r="L31668" s="2">
        <v>0</v>
      </c>
      <c r="M31668" s="2">
        <v>0</v>
      </c>
      <c r="N31668" s="2">
        <v>1003</v>
      </c>
      <c r="O31668" s="2">
        <v>35</v>
      </c>
      <c r="P31668" s="2">
        <v>20.56</v>
      </c>
      <c r="Q31668" s="2">
        <v>15.94</v>
      </c>
      <c r="R31668" s="2">
        <v>838.5</v>
      </c>
    </row>
    <row r="31669" spans="10:18" x14ac:dyDescent="0.25">
      <c r="J31669" s="3">
        <v>44347.547048611108</v>
      </c>
      <c r="K31669">
        <v>180</v>
      </c>
      <c r="L31669" s="2">
        <v>0</v>
      </c>
      <c r="M31669" s="2">
        <v>0</v>
      </c>
      <c r="N31669" s="2">
        <v>1006</v>
      </c>
      <c r="O31669" s="2">
        <v>35</v>
      </c>
      <c r="P31669" s="2">
        <v>20.56</v>
      </c>
      <c r="Q31669" s="2">
        <v>15.94</v>
      </c>
      <c r="R31669" s="2">
        <v>838.5</v>
      </c>
    </row>
    <row r="31670" spans="10:18" x14ac:dyDescent="0.25">
      <c r="J31670" s="3">
        <v>44347.547106481485</v>
      </c>
      <c r="K31670">
        <v>180</v>
      </c>
      <c r="L31670" s="2">
        <v>0</v>
      </c>
      <c r="M31670" s="2">
        <v>0</v>
      </c>
      <c r="N31670" s="2">
        <v>1007</v>
      </c>
      <c r="O31670" s="2">
        <v>35</v>
      </c>
      <c r="P31670" s="2">
        <v>20.56</v>
      </c>
      <c r="Q31670" s="2">
        <v>16</v>
      </c>
      <c r="R31670" s="2">
        <v>838.4</v>
      </c>
    </row>
    <row r="31671" spans="10:18" x14ac:dyDescent="0.25">
      <c r="J31671" s="3">
        <v>44347.547164351854</v>
      </c>
      <c r="K31671">
        <v>180</v>
      </c>
      <c r="L31671" s="2">
        <v>0</v>
      </c>
      <c r="M31671" s="2">
        <v>0</v>
      </c>
      <c r="N31671" s="2">
        <v>1008</v>
      </c>
      <c r="O31671" s="2">
        <v>35</v>
      </c>
      <c r="P31671" s="2">
        <v>20.56</v>
      </c>
      <c r="Q31671" s="2">
        <v>16</v>
      </c>
      <c r="R31671" s="2">
        <v>838.4</v>
      </c>
    </row>
    <row r="31672" spans="10:18" x14ac:dyDescent="0.25">
      <c r="J31672" s="3">
        <v>44347.547222222223</v>
      </c>
      <c r="K31672">
        <v>180</v>
      </c>
      <c r="L31672" s="2">
        <v>0</v>
      </c>
      <c r="M31672" s="2">
        <v>0</v>
      </c>
      <c r="N31672" s="2">
        <v>1008</v>
      </c>
      <c r="O31672" s="2">
        <v>35</v>
      </c>
      <c r="P31672" s="2">
        <v>20.56</v>
      </c>
      <c r="Q31672" s="2">
        <v>16</v>
      </c>
      <c r="R31672" s="2">
        <v>838.4</v>
      </c>
    </row>
    <row r="31673" spans="10:18" x14ac:dyDescent="0.25">
      <c r="J31673" s="3">
        <v>44347.547291666669</v>
      </c>
      <c r="K31673">
        <v>180</v>
      </c>
      <c r="L31673" s="2">
        <v>0</v>
      </c>
      <c r="M31673" s="2">
        <v>0</v>
      </c>
      <c r="N31673" s="2">
        <v>1005</v>
      </c>
      <c r="O31673" s="2">
        <v>35</v>
      </c>
      <c r="P31673" s="2">
        <v>20.56</v>
      </c>
      <c r="Q31673" s="2">
        <v>15.94</v>
      </c>
      <c r="R31673" s="2">
        <v>838.4</v>
      </c>
    </row>
    <row r="31674" spans="10:18" x14ac:dyDescent="0.25">
      <c r="J31674" s="3">
        <v>44347.547337962962</v>
      </c>
      <c r="K31674">
        <v>180</v>
      </c>
      <c r="L31674" s="2">
        <v>0</v>
      </c>
      <c r="M31674" s="2">
        <v>0</v>
      </c>
      <c r="N31674" s="2">
        <v>1005</v>
      </c>
      <c r="O31674" s="2">
        <v>35</v>
      </c>
      <c r="P31674" s="2">
        <v>20.56</v>
      </c>
      <c r="Q31674" s="2">
        <v>15.94</v>
      </c>
      <c r="R31674" s="2">
        <v>838.4</v>
      </c>
    </row>
    <row r="31675" spans="10:18" x14ac:dyDescent="0.25">
      <c r="J31675" s="3">
        <v>44347.547395833331</v>
      </c>
      <c r="K31675">
        <v>180</v>
      </c>
      <c r="L31675" s="2">
        <v>0</v>
      </c>
      <c r="M31675" s="2">
        <v>0</v>
      </c>
      <c r="N31675" s="2">
        <v>1006</v>
      </c>
      <c r="O31675" s="2">
        <v>35</v>
      </c>
      <c r="P31675" s="2">
        <v>20.56</v>
      </c>
      <c r="Q31675" s="2">
        <v>16</v>
      </c>
      <c r="R31675" s="2">
        <v>838.5</v>
      </c>
    </row>
    <row r="31676" spans="10:18" x14ac:dyDescent="0.25">
      <c r="J31676" s="3">
        <v>44347.547453703701</v>
      </c>
      <c r="K31676">
        <v>180</v>
      </c>
      <c r="L31676" s="2">
        <v>0</v>
      </c>
      <c r="M31676" s="2">
        <v>0</v>
      </c>
      <c r="N31676" s="2">
        <v>1006</v>
      </c>
      <c r="O31676" s="2">
        <v>35</v>
      </c>
      <c r="P31676" s="2">
        <v>20.56</v>
      </c>
      <c r="Q31676" s="2">
        <v>15.94</v>
      </c>
      <c r="R31676" s="2">
        <v>838.4</v>
      </c>
    </row>
    <row r="31677" spans="10:18" x14ac:dyDescent="0.25">
      <c r="J31677" s="3">
        <v>44347.547511574077</v>
      </c>
      <c r="K31677">
        <v>180</v>
      </c>
      <c r="L31677" s="2">
        <v>0</v>
      </c>
      <c r="M31677" s="2">
        <v>0</v>
      </c>
      <c r="N31677" s="2">
        <v>1007</v>
      </c>
      <c r="O31677" s="2">
        <v>35</v>
      </c>
      <c r="P31677" s="2">
        <v>20.56</v>
      </c>
      <c r="Q31677" s="2">
        <v>15.94</v>
      </c>
      <c r="R31677" s="2">
        <v>838.5</v>
      </c>
    </row>
    <row r="31678" spans="10:18" x14ac:dyDescent="0.25">
      <c r="J31678" s="3">
        <v>44347.547581018516</v>
      </c>
      <c r="K31678">
        <v>180</v>
      </c>
      <c r="L31678" s="2">
        <v>0</v>
      </c>
      <c r="M31678" s="2">
        <v>0</v>
      </c>
      <c r="N31678" s="2">
        <v>1005</v>
      </c>
      <c r="O31678" s="2">
        <v>35</v>
      </c>
      <c r="P31678" s="2">
        <v>20.56</v>
      </c>
      <c r="Q31678" s="2">
        <v>15.94</v>
      </c>
      <c r="R31678" s="2">
        <v>838.4</v>
      </c>
    </row>
    <row r="31679" spans="10:18" x14ac:dyDescent="0.25">
      <c r="J31679" s="3">
        <v>44347.547627314816</v>
      </c>
      <c r="K31679">
        <v>180</v>
      </c>
      <c r="L31679" s="2">
        <v>0</v>
      </c>
      <c r="M31679" s="2">
        <v>0</v>
      </c>
      <c r="N31679" s="2">
        <v>1006</v>
      </c>
      <c r="O31679" s="2">
        <v>35</v>
      </c>
      <c r="P31679" s="2">
        <v>20.56</v>
      </c>
      <c r="Q31679" s="2">
        <v>15.94</v>
      </c>
      <c r="R31679" s="2">
        <v>838.4</v>
      </c>
    </row>
    <row r="31680" spans="10:18" x14ac:dyDescent="0.25">
      <c r="J31680" s="3">
        <v>44347.547696759262</v>
      </c>
      <c r="K31680">
        <v>180</v>
      </c>
      <c r="L31680" s="2">
        <v>0</v>
      </c>
      <c r="M31680" s="2">
        <v>0</v>
      </c>
      <c r="N31680" s="2">
        <v>1005</v>
      </c>
      <c r="O31680" s="2">
        <v>35</v>
      </c>
      <c r="P31680" s="2">
        <v>20.56</v>
      </c>
      <c r="Q31680" s="2">
        <v>15.94</v>
      </c>
      <c r="R31680" s="2">
        <v>838.4</v>
      </c>
    </row>
    <row r="31681" spans="10:18" x14ac:dyDescent="0.25">
      <c r="J31681" s="3">
        <v>44347.547743055555</v>
      </c>
      <c r="K31681">
        <v>180</v>
      </c>
      <c r="L31681" s="2">
        <v>0</v>
      </c>
      <c r="M31681" s="2">
        <v>0</v>
      </c>
      <c r="N31681" s="2">
        <v>1008</v>
      </c>
      <c r="O31681" s="2">
        <v>35</v>
      </c>
      <c r="P31681" s="2">
        <v>20.56</v>
      </c>
      <c r="Q31681" s="2">
        <v>15.94</v>
      </c>
      <c r="R31681" s="2">
        <v>838.5</v>
      </c>
    </row>
    <row r="31682" spans="10:18" x14ac:dyDescent="0.25">
      <c r="J31682" s="3">
        <v>44347.547800925924</v>
      </c>
      <c r="K31682">
        <v>180</v>
      </c>
      <c r="L31682" s="2">
        <v>0</v>
      </c>
      <c r="M31682" s="2">
        <v>0</v>
      </c>
      <c r="N31682" s="2">
        <v>1007</v>
      </c>
      <c r="O31682" s="2">
        <v>35</v>
      </c>
      <c r="P31682" s="2">
        <v>20.56</v>
      </c>
      <c r="Q31682" s="2">
        <v>15.94</v>
      </c>
      <c r="R31682" s="2">
        <v>838.3</v>
      </c>
    </row>
    <row r="31683" spans="10:18" x14ac:dyDescent="0.25">
      <c r="J31683" s="3">
        <v>44347.54787037037</v>
      </c>
      <c r="K31683">
        <v>180</v>
      </c>
      <c r="L31683" s="2">
        <v>0</v>
      </c>
      <c r="M31683" s="2">
        <v>0</v>
      </c>
      <c r="N31683" s="2">
        <v>1008</v>
      </c>
      <c r="O31683" s="2">
        <v>35</v>
      </c>
      <c r="P31683" s="2">
        <v>20.56</v>
      </c>
      <c r="Q31683" s="2">
        <v>15.88</v>
      </c>
      <c r="R31683" s="2">
        <v>838.4</v>
      </c>
    </row>
    <row r="31684" spans="10:18" x14ac:dyDescent="0.25">
      <c r="J31684" s="3">
        <v>44347.54791666667</v>
      </c>
      <c r="K31684">
        <v>180</v>
      </c>
      <c r="L31684" s="2">
        <v>0</v>
      </c>
      <c r="M31684" s="2">
        <v>0</v>
      </c>
      <c r="N31684" s="2">
        <v>1007</v>
      </c>
      <c r="O31684" s="2">
        <v>35</v>
      </c>
      <c r="P31684" s="2">
        <v>20.56</v>
      </c>
      <c r="Q31684" s="2">
        <v>15.94</v>
      </c>
      <c r="R31684" s="2">
        <v>838.4</v>
      </c>
    </row>
    <row r="31685" spans="10:18" x14ac:dyDescent="0.25">
      <c r="J31685" s="3">
        <v>44347.547986111109</v>
      </c>
      <c r="K31685">
        <v>180</v>
      </c>
      <c r="L31685" s="2">
        <v>0</v>
      </c>
      <c r="M31685" s="2">
        <v>0</v>
      </c>
      <c r="N31685" s="2">
        <v>1008</v>
      </c>
      <c r="O31685" s="2">
        <v>35</v>
      </c>
      <c r="P31685" s="2">
        <v>20.56</v>
      </c>
      <c r="Q31685" s="2">
        <v>15.94</v>
      </c>
      <c r="R31685" s="2">
        <v>838.4</v>
      </c>
    </row>
    <row r="31686" spans="10:18" x14ac:dyDescent="0.25">
      <c r="J31686" s="3">
        <v>44347.548032407409</v>
      </c>
      <c r="K31686">
        <v>180</v>
      </c>
      <c r="L31686" s="2">
        <v>0</v>
      </c>
      <c r="M31686" s="2">
        <v>0</v>
      </c>
      <c r="N31686" s="2">
        <v>1005</v>
      </c>
      <c r="O31686" s="2">
        <v>35</v>
      </c>
      <c r="P31686" s="2">
        <v>20.56</v>
      </c>
      <c r="Q31686" s="2">
        <v>15.88</v>
      </c>
      <c r="R31686" s="2">
        <v>838.4</v>
      </c>
    </row>
    <row r="31687" spans="10:18" x14ac:dyDescent="0.25">
      <c r="J31687" s="3">
        <v>44347.548090277778</v>
      </c>
      <c r="K31687">
        <v>180</v>
      </c>
      <c r="L31687" s="2">
        <v>0</v>
      </c>
      <c r="M31687" s="2">
        <v>0</v>
      </c>
      <c r="N31687" s="2">
        <v>1006</v>
      </c>
      <c r="O31687" s="2">
        <v>35</v>
      </c>
      <c r="P31687" s="2">
        <v>20.56</v>
      </c>
      <c r="Q31687" s="2">
        <v>15.94</v>
      </c>
      <c r="R31687" s="2">
        <v>838.4</v>
      </c>
    </row>
    <row r="31688" spans="10:18" x14ac:dyDescent="0.25">
      <c r="J31688" s="3">
        <v>44347.548159722224</v>
      </c>
      <c r="K31688">
        <v>180</v>
      </c>
      <c r="L31688" s="2">
        <v>0</v>
      </c>
      <c r="M31688" s="2">
        <v>0</v>
      </c>
      <c r="N31688" s="2">
        <v>1006</v>
      </c>
      <c r="O31688" s="2">
        <v>35</v>
      </c>
      <c r="P31688" s="2">
        <v>20.56</v>
      </c>
      <c r="Q31688" s="2">
        <v>15.94</v>
      </c>
      <c r="R31688" s="2">
        <v>838.4</v>
      </c>
    </row>
    <row r="31689" spans="10:18" x14ac:dyDescent="0.25">
      <c r="J31689" s="3">
        <v>44347.548206018517</v>
      </c>
      <c r="K31689">
        <v>180</v>
      </c>
      <c r="L31689" s="2">
        <v>0</v>
      </c>
      <c r="M31689" s="2">
        <v>0</v>
      </c>
      <c r="N31689" s="2">
        <v>1008</v>
      </c>
      <c r="O31689" s="2">
        <v>35</v>
      </c>
      <c r="P31689" s="2">
        <v>20.56</v>
      </c>
      <c r="Q31689" s="2">
        <v>15.94</v>
      </c>
      <c r="R31689" s="2">
        <v>838.4</v>
      </c>
    </row>
    <row r="31690" spans="10:18" x14ac:dyDescent="0.25">
      <c r="J31690" s="3">
        <v>44347.548275462963</v>
      </c>
      <c r="K31690">
        <v>180</v>
      </c>
      <c r="L31690" s="2">
        <v>0</v>
      </c>
      <c r="M31690" s="2">
        <v>0</v>
      </c>
      <c r="N31690" s="2">
        <v>1007</v>
      </c>
      <c r="O31690" s="2">
        <v>35</v>
      </c>
      <c r="P31690" s="2">
        <v>20.56</v>
      </c>
      <c r="Q31690" s="2">
        <v>15.88</v>
      </c>
      <c r="R31690" s="2">
        <v>838.4</v>
      </c>
    </row>
    <row r="31691" spans="10:18" x14ac:dyDescent="0.25">
      <c r="J31691" s="3">
        <v>44347.548321759263</v>
      </c>
      <c r="K31691">
        <v>180</v>
      </c>
      <c r="L31691" s="2">
        <v>0</v>
      </c>
      <c r="M31691" s="2">
        <v>0</v>
      </c>
      <c r="N31691" s="2">
        <v>1007</v>
      </c>
      <c r="O31691" s="2">
        <v>35</v>
      </c>
      <c r="P31691" s="2">
        <v>20.56</v>
      </c>
      <c r="Q31691" s="2">
        <v>15.88</v>
      </c>
      <c r="R31691" s="2">
        <v>838.4</v>
      </c>
    </row>
    <row r="31692" spans="10:18" x14ac:dyDescent="0.25">
      <c r="J31692" s="3">
        <v>44347.548379629632</v>
      </c>
      <c r="K31692">
        <v>180</v>
      </c>
      <c r="L31692" s="2">
        <v>0</v>
      </c>
      <c r="M31692" s="2">
        <v>0</v>
      </c>
      <c r="N31692" s="2">
        <v>1007</v>
      </c>
      <c r="O31692" s="2">
        <v>35</v>
      </c>
      <c r="P31692" s="2">
        <v>20.56</v>
      </c>
      <c r="Q31692" s="2">
        <v>15.81</v>
      </c>
      <c r="R31692" s="2">
        <v>838.4</v>
      </c>
    </row>
    <row r="31693" spans="10:18" x14ac:dyDescent="0.25">
      <c r="J31693" s="3">
        <v>44347.548437500001</v>
      </c>
      <c r="K31693">
        <v>180</v>
      </c>
      <c r="L31693" s="2">
        <v>0</v>
      </c>
      <c r="M31693" s="2">
        <v>0</v>
      </c>
      <c r="N31693" s="2">
        <v>1007</v>
      </c>
      <c r="O31693" s="2">
        <v>35</v>
      </c>
      <c r="P31693" s="2">
        <v>20.56</v>
      </c>
      <c r="Q31693" s="2">
        <v>15.81</v>
      </c>
      <c r="R31693" s="2">
        <v>838.4</v>
      </c>
    </row>
    <row r="31694" spans="10:18" x14ac:dyDescent="0.25">
      <c r="J31694" s="3">
        <v>44347.548495370371</v>
      </c>
      <c r="K31694">
        <v>180</v>
      </c>
      <c r="L31694" s="2">
        <v>0</v>
      </c>
      <c r="M31694" s="2">
        <v>0</v>
      </c>
      <c r="N31694" s="2">
        <v>1005</v>
      </c>
      <c r="O31694" s="2">
        <v>35</v>
      </c>
      <c r="P31694" s="2">
        <v>20.56</v>
      </c>
      <c r="Q31694" s="2">
        <v>15.88</v>
      </c>
      <c r="R31694" s="2">
        <v>838.4</v>
      </c>
    </row>
    <row r="31695" spans="10:18" x14ac:dyDescent="0.25">
      <c r="J31695" s="3">
        <v>44347.548564814817</v>
      </c>
      <c r="K31695">
        <v>180</v>
      </c>
      <c r="L31695" s="2">
        <v>0</v>
      </c>
      <c r="M31695" s="2">
        <v>0</v>
      </c>
      <c r="N31695" s="2">
        <v>1005</v>
      </c>
      <c r="O31695" s="2">
        <v>35</v>
      </c>
      <c r="P31695" s="2">
        <v>20.56</v>
      </c>
      <c r="Q31695" s="2">
        <v>15.88</v>
      </c>
      <c r="R31695" s="2">
        <v>838.4</v>
      </c>
    </row>
    <row r="31696" spans="10:18" x14ac:dyDescent="0.25">
      <c r="J31696" s="3">
        <v>44347.548611111109</v>
      </c>
      <c r="K31696">
        <v>180</v>
      </c>
      <c r="L31696" s="2">
        <v>0</v>
      </c>
      <c r="M31696" s="2">
        <v>0</v>
      </c>
      <c r="N31696" s="2">
        <v>1006</v>
      </c>
      <c r="O31696" s="2">
        <v>35</v>
      </c>
      <c r="P31696" s="2">
        <v>20.56</v>
      </c>
      <c r="Q31696" s="2">
        <v>15.88</v>
      </c>
      <c r="R31696" s="2">
        <v>838.4</v>
      </c>
    </row>
    <row r="31697" spans="10:18" x14ac:dyDescent="0.25">
      <c r="J31697" s="3">
        <v>44347.548668981479</v>
      </c>
      <c r="K31697">
        <v>180</v>
      </c>
      <c r="L31697" s="2">
        <v>0</v>
      </c>
      <c r="M31697" s="2">
        <v>0</v>
      </c>
      <c r="N31697" s="2">
        <v>1007</v>
      </c>
      <c r="O31697" s="2">
        <v>35</v>
      </c>
      <c r="P31697" s="2">
        <v>20.56</v>
      </c>
      <c r="Q31697" s="2">
        <v>15.88</v>
      </c>
      <c r="R31697" s="2">
        <v>838.4</v>
      </c>
    </row>
    <row r="31698" spans="10:18" x14ac:dyDescent="0.25">
      <c r="J31698" s="3">
        <v>44347.548726851855</v>
      </c>
      <c r="K31698">
        <v>180</v>
      </c>
      <c r="L31698" s="2">
        <v>0</v>
      </c>
      <c r="M31698" s="2">
        <v>0</v>
      </c>
      <c r="N31698" s="2">
        <v>1008</v>
      </c>
      <c r="O31698" s="2">
        <v>35</v>
      </c>
      <c r="P31698" s="2">
        <v>20.56</v>
      </c>
      <c r="Q31698" s="2">
        <v>15.81</v>
      </c>
      <c r="R31698" s="2">
        <v>838.4</v>
      </c>
    </row>
    <row r="31699" spans="10:18" x14ac:dyDescent="0.25">
      <c r="J31699" s="3">
        <v>44347.548784722225</v>
      </c>
      <c r="K31699">
        <v>180</v>
      </c>
      <c r="L31699" s="2">
        <v>0</v>
      </c>
      <c r="M31699" s="2">
        <v>0</v>
      </c>
      <c r="N31699" s="2">
        <v>1005</v>
      </c>
      <c r="O31699" s="2">
        <v>35</v>
      </c>
      <c r="P31699" s="2">
        <v>20.56</v>
      </c>
      <c r="Q31699" s="2">
        <v>15.81</v>
      </c>
      <c r="R31699" s="2">
        <v>838.4</v>
      </c>
    </row>
    <row r="31700" spans="10:18" x14ac:dyDescent="0.25">
      <c r="J31700" s="3">
        <v>44347.548854166664</v>
      </c>
      <c r="K31700">
        <v>180</v>
      </c>
      <c r="L31700" s="2">
        <v>0</v>
      </c>
      <c r="M31700" s="2">
        <v>0</v>
      </c>
      <c r="N31700" s="2">
        <v>1007</v>
      </c>
      <c r="O31700" s="2">
        <v>35</v>
      </c>
      <c r="P31700" s="2">
        <v>20.56</v>
      </c>
      <c r="Q31700" s="2">
        <v>15.88</v>
      </c>
      <c r="R31700" s="2">
        <v>838.4</v>
      </c>
    </row>
    <row r="31701" spans="10:18" x14ac:dyDescent="0.25">
      <c r="J31701" s="3">
        <v>44347.548900462964</v>
      </c>
      <c r="K31701">
        <v>180</v>
      </c>
      <c r="L31701" s="2">
        <v>0</v>
      </c>
      <c r="M31701" s="2">
        <v>0</v>
      </c>
      <c r="N31701" s="2">
        <v>1007</v>
      </c>
      <c r="O31701" s="2">
        <v>35</v>
      </c>
      <c r="P31701" s="2">
        <v>20.56</v>
      </c>
      <c r="Q31701" s="2">
        <v>15.88</v>
      </c>
      <c r="R31701" s="2">
        <v>838.4</v>
      </c>
    </row>
    <row r="31702" spans="10:18" x14ac:dyDescent="0.25">
      <c r="J31702" s="3">
        <v>44347.548958333333</v>
      </c>
      <c r="K31702">
        <v>180</v>
      </c>
      <c r="L31702" s="2">
        <v>0</v>
      </c>
      <c r="M31702" s="2">
        <v>0</v>
      </c>
      <c r="N31702" s="2">
        <v>1007</v>
      </c>
      <c r="O31702" s="2">
        <v>35</v>
      </c>
      <c r="P31702" s="2">
        <v>20.56</v>
      </c>
      <c r="Q31702" s="2">
        <v>15.88</v>
      </c>
      <c r="R31702" s="2">
        <v>838.4</v>
      </c>
    </row>
    <row r="31703" spans="10:18" x14ac:dyDescent="0.25">
      <c r="J31703" s="3">
        <v>44347.549016203702</v>
      </c>
      <c r="K31703">
        <v>180</v>
      </c>
      <c r="L31703" s="2">
        <v>0</v>
      </c>
      <c r="M31703" s="2">
        <v>0</v>
      </c>
      <c r="N31703" s="2">
        <v>1007</v>
      </c>
      <c r="O31703" s="2">
        <v>35</v>
      </c>
      <c r="P31703" s="2">
        <v>20.56</v>
      </c>
      <c r="Q31703" s="2">
        <v>15.88</v>
      </c>
      <c r="R31703" s="2">
        <v>838.4</v>
      </c>
    </row>
    <row r="31704" spans="10:18" x14ac:dyDescent="0.25">
      <c r="J31704" s="3">
        <v>44347.549074074072</v>
      </c>
      <c r="K31704">
        <v>180</v>
      </c>
      <c r="L31704" s="2">
        <v>0</v>
      </c>
      <c r="M31704" s="2">
        <v>0</v>
      </c>
      <c r="N31704" s="2">
        <v>1007</v>
      </c>
      <c r="O31704" s="2">
        <v>35</v>
      </c>
      <c r="P31704" s="2">
        <v>20.56</v>
      </c>
      <c r="Q31704" s="2">
        <v>15.88</v>
      </c>
      <c r="R31704" s="2">
        <v>838.4</v>
      </c>
    </row>
    <row r="31705" spans="10:18" x14ac:dyDescent="0.25">
      <c r="J31705" s="3">
        <v>44347.549143518518</v>
      </c>
      <c r="K31705">
        <v>180</v>
      </c>
      <c r="L31705" s="2">
        <v>0</v>
      </c>
      <c r="M31705" s="2">
        <v>0</v>
      </c>
      <c r="N31705" s="2">
        <v>1007</v>
      </c>
      <c r="O31705" s="2">
        <v>35</v>
      </c>
      <c r="P31705" s="2">
        <v>20.56</v>
      </c>
      <c r="Q31705" s="2">
        <v>15.88</v>
      </c>
      <c r="R31705" s="2">
        <v>838.3</v>
      </c>
    </row>
    <row r="31706" spans="10:18" x14ac:dyDescent="0.25">
      <c r="J31706" s="3">
        <v>44347.549189814818</v>
      </c>
      <c r="K31706">
        <v>180</v>
      </c>
      <c r="L31706" s="2">
        <v>0</v>
      </c>
      <c r="M31706" s="2">
        <v>0</v>
      </c>
      <c r="N31706" s="2">
        <v>1007</v>
      </c>
      <c r="O31706" s="2">
        <v>35</v>
      </c>
      <c r="P31706" s="2">
        <v>20.56</v>
      </c>
      <c r="Q31706" s="2">
        <v>15.81</v>
      </c>
      <c r="R31706" s="2">
        <v>838.4</v>
      </c>
    </row>
    <row r="31707" spans="10:18" x14ac:dyDescent="0.25">
      <c r="J31707" s="3">
        <v>44347.549259259256</v>
      </c>
      <c r="K31707">
        <v>180</v>
      </c>
      <c r="L31707" s="2">
        <v>0</v>
      </c>
      <c r="M31707" s="2">
        <v>0</v>
      </c>
      <c r="N31707" s="2">
        <v>1007</v>
      </c>
      <c r="O31707" s="2">
        <v>35</v>
      </c>
      <c r="P31707" s="2">
        <v>20.56</v>
      </c>
      <c r="Q31707" s="2">
        <v>15.81</v>
      </c>
      <c r="R31707" s="2">
        <v>838.4</v>
      </c>
    </row>
    <row r="31708" spans="10:18" x14ac:dyDescent="0.25">
      <c r="J31708" s="3">
        <v>44347.549305555556</v>
      </c>
      <c r="K31708">
        <v>180</v>
      </c>
      <c r="L31708" s="2">
        <v>0</v>
      </c>
      <c r="M31708" s="2">
        <v>0</v>
      </c>
      <c r="N31708" s="2">
        <v>1007</v>
      </c>
      <c r="O31708" s="2">
        <v>35</v>
      </c>
      <c r="P31708" s="2">
        <v>20.56</v>
      </c>
      <c r="Q31708" s="2">
        <v>15.81</v>
      </c>
      <c r="R31708" s="2">
        <v>838.4</v>
      </c>
    </row>
    <row r="31709" spans="10:18" x14ac:dyDescent="0.25">
      <c r="J31709" s="3">
        <v>44347.549363425926</v>
      </c>
      <c r="K31709">
        <v>180</v>
      </c>
      <c r="L31709" s="2">
        <v>0</v>
      </c>
      <c r="M31709" s="2">
        <v>0</v>
      </c>
      <c r="N31709" s="2">
        <v>1005</v>
      </c>
      <c r="O31709" s="2">
        <v>35</v>
      </c>
      <c r="P31709" s="2">
        <v>20.56</v>
      </c>
      <c r="Q31709" s="2">
        <v>15.81</v>
      </c>
      <c r="R31709" s="2">
        <v>838.3</v>
      </c>
    </row>
    <row r="31710" spans="10:18" x14ac:dyDescent="0.25">
      <c r="J31710" s="3">
        <v>44347.549432870372</v>
      </c>
      <c r="K31710">
        <v>180</v>
      </c>
      <c r="L31710" s="2">
        <v>0</v>
      </c>
      <c r="M31710" s="2">
        <v>0</v>
      </c>
      <c r="N31710" s="2">
        <v>1006</v>
      </c>
      <c r="O31710" s="2">
        <v>35</v>
      </c>
      <c r="P31710" s="2">
        <v>20.56</v>
      </c>
      <c r="Q31710" s="2">
        <v>15.81</v>
      </c>
      <c r="R31710" s="2">
        <v>838.4</v>
      </c>
    </row>
    <row r="31711" spans="10:18" x14ac:dyDescent="0.25">
      <c r="J31711" s="3">
        <v>44347.549479166664</v>
      </c>
      <c r="K31711">
        <v>180</v>
      </c>
      <c r="L31711" s="2">
        <v>0</v>
      </c>
      <c r="M31711" s="2">
        <v>0</v>
      </c>
      <c r="N31711" s="2">
        <v>1007</v>
      </c>
      <c r="O31711" s="2">
        <v>35</v>
      </c>
      <c r="P31711" s="2">
        <v>20.56</v>
      </c>
      <c r="Q31711" s="2">
        <v>15.75</v>
      </c>
      <c r="R31711" s="2">
        <v>838.4</v>
      </c>
    </row>
    <row r="31712" spans="10:18" x14ac:dyDescent="0.25">
      <c r="J31712" s="3">
        <v>44347.54954861111</v>
      </c>
      <c r="K31712">
        <v>180</v>
      </c>
      <c r="L31712" s="2">
        <v>0</v>
      </c>
      <c r="M31712" s="2">
        <v>0</v>
      </c>
      <c r="N31712" s="2">
        <v>1005</v>
      </c>
      <c r="O31712" s="2">
        <v>35</v>
      </c>
      <c r="P31712" s="2">
        <v>20.56</v>
      </c>
      <c r="Q31712" s="2">
        <v>15.81</v>
      </c>
      <c r="R31712" s="2">
        <v>838.4</v>
      </c>
    </row>
    <row r="31713" spans="10:18" x14ac:dyDescent="0.25">
      <c r="J31713" s="3">
        <v>44347.54959490741</v>
      </c>
      <c r="K31713">
        <v>180</v>
      </c>
      <c r="L31713" s="2">
        <v>0</v>
      </c>
      <c r="M31713" s="2">
        <v>0</v>
      </c>
      <c r="N31713" s="2">
        <v>1008</v>
      </c>
      <c r="O31713" s="2">
        <v>35</v>
      </c>
      <c r="P31713" s="2">
        <v>20.56</v>
      </c>
      <c r="Q31713" s="2">
        <v>15.81</v>
      </c>
      <c r="R31713" s="2">
        <v>838.4</v>
      </c>
    </row>
    <row r="31714" spans="10:18" x14ac:dyDescent="0.25">
      <c r="J31714" s="3">
        <v>44347.54965277778</v>
      </c>
      <c r="K31714">
        <v>180</v>
      </c>
      <c r="L31714" s="2">
        <v>0</v>
      </c>
      <c r="M31714" s="2">
        <v>0</v>
      </c>
      <c r="N31714" s="2">
        <v>1006</v>
      </c>
      <c r="O31714" s="2">
        <v>35</v>
      </c>
      <c r="P31714" s="2">
        <v>20.56</v>
      </c>
      <c r="Q31714" s="2">
        <v>15.81</v>
      </c>
      <c r="R31714" s="2">
        <v>838.3</v>
      </c>
    </row>
    <row r="31715" spans="10:18" x14ac:dyDescent="0.25">
      <c r="J31715" s="3">
        <v>44347.549722222226</v>
      </c>
      <c r="K31715">
        <v>180</v>
      </c>
      <c r="L31715" s="2">
        <v>0</v>
      </c>
      <c r="M31715" s="2">
        <v>0</v>
      </c>
      <c r="N31715" s="2">
        <v>1008</v>
      </c>
      <c r="O31715" s="2">
        <v>35</v>
      </c>
      <c r="P31715" s="2">
        <v>20.56</v>
      </c>
      <c r="Q31715" s="2">
        <v>15.75</v>
      </c>
      <c r="R31715" s="2">
        <v>838.4</v>
      </c>
    </row>
    <row r="31716" spans="10:18" x14ac:dyDescent="0.25">
      <c r="J31716" s="3">
        <v>44347.549768518518</v>
      </c>
      <c r="K31716">
        <v>180</v>
      </c>
      <c r="L31716" s="2">
        <v>0</v>
      </c>
      <c r="M31716" s="2">
        <v>0</v>
      </c>
      <c r="N31716" s="2">
        <v>1006</v>
      </c>
      <c r="O31716" s="2">
        <v>35</v>
      </c>
      <c r="P31716" s="2">
        <v>20.56</v>
      </c>
      <c r="Q31716" s="2">
        <v>15.75</v>
      </c>
      <c r="R31716" s="2">
        <v>838.3</v>
      </c>
    </row>
    <row r="31717" spans="10:18" x14ac:dyDescent="0.25">
      <c r="J31717" s="3">
        <v>44347.549837962964</v>
      </c>
      <c r="K31717">
        <v>180</v>
      </c>
      <c r="L31717" s="2">
        <v>0</v>
      </c>
      <c r="M31717" s="2">
        <v>0</v>
      </c>
      <c r="N31717" s="2">
        <v>1006</v>
      </c>
      <c r="O31717" s="2">
        <v>35</v>
      </c>
      <c r="P31717" s="2">
        <v>20.56</v>
      </c>
      <c r="Q31717" s="2">
        <v>15.69</v>
      </c>
      <c r="R31717" s="2">
        <v>838.4</v>
      </c>
    </row>
    <row r="31718" spans="10:18" x14ac:dyDescent="0.25">
      <c r="J31718" s="3">
        <v>44347.549884259257</v>
      </c>
      <c r="K31718">
        <v>180</v>
      </c>
      <c r="L31718" s="2">
        <v>0</v>
      </c>
      <c r="M31718" s="2">
        <v>0</v>
      </c>
      <c r="N31718" s="2">
        <v>1005</v>
      </c>
      <c r="O31718" s="2">
        <v>35</v>
      </c>
      <c r="P31718" s="2">
        <v>20.56</v>
      </c>
      <c r="Q31718" s="2">
        <v>15.75</v>
      </c>
      <c r="R31718" s="2">
        <v>838.4</v>
      </c>
    </row>
    <row r="31719" spans="10:18" x14ac:dyDescent="0.25">
      <c r="J31719" s="3">
        <v>44347.549942129626</v>
      </c>
      <c r="K31719">
        <v>180</v>
      </c>
      <c r="L31719" s="2">
        <v>0</v>
      </c>
      <c r="M31719" s="2">
        <v>0</v>
      </c>
      <c r="N31719" s="2">
        <v>1005</v>
      </c>
      <c r="O31719" s="2">
        <v>35</v>
      </c>
      <c r="P31719" s="2">
        <v>20.56</v>
      </c>
      <c r="Q31719" s="2">
        <v>15.75</v>
      </c>
      <c r="R31719" s="2">
        <v>838.4</v>
      </c>
    </row>
    <row r="31720" spans="10:18" x14ac:dyDescent="0.25">
      <c r="J31720" s="3">
        <v>44347.550011574072</v>
      </c>
      <c r="K31720">
        <v>180</v>
      </c>
      <c r="L31720" s="2">
        <v>0</v>
      </c>
      <c r="M31720" s="2">
        <v>0</v>
      </c>
      <c r="N31720" s="2">
        <v>1006</v>
      </c>
      <c r="O31720" s="2">
        <v>35</v>
      </c>
      <c r="P31720" s="2">
        <v>20.56</v>
      </c>
      <c r="Q31720" s="2">
        <v>15.69</v>
      </c>
      <c r="R31720" s="2">
        <v>838.4</v>
      </c>
    </row>
    <row r="31721" spans="10:18" x14ac:dyDescent="0.25">
      <c r="J31721" s="3">
        <v>44347.550057870372</v>
      </c>
      <c r="K31721">
        <v>180</v>
      </c>
      <c r="L31721" s="2">
        <v>0</v>
      </c>
      <c r="M31721" s="2">
        <v>0</v>
      </c>
      <c r="N31721" s="2">
        <v>1006</v>
      </c>
      <c r="O31721" s="2">
        <v>35</v>
      </c>
      <c r="P31721" s="2">
        <v>20.56</v>
      </c>
      <c r="Q31721" s="2">
        <v>15.69</v>
      </c>
      <c r="R31721" s="2">
        <v>838.4</v>
      </c>
    </row>
    <row r="31722" spans="10:18" x14ac:dyDescent="0.25">
      <c r="J31722" s="3">
        <v>44347.550127314818</v>
      </c>
      <c r="K31722">
        <v>180</v>
      </c>
      <c r="L31722" s="2">
        <v>0</v>
      </c>
      <c r="M31722" s="2">
        <v>0</v>
      </c>
      <c r="N31722" s="2">
        <v>1006</v>
      </c>
      <c r="O31722" s="2">
        <v>35</v>
      </c>
      <c r="P31722" s="2">
        <v>20.56</v>
      </c>
      <c r="Q31722" s="2">
        <v>15.75</v>
      </c>
      <c r="R31722" s="2">
        <v>838.4</v>
      </c>
    </row>
    <row r="31723" spans="10:18" x14ac:dyDescent="0.25">
      <c r="J31723" s="3">
        <v>44347.550173611111</v>
      </c>
      <c r="K31723">
        <v>180</v>
      </c>
      <c r="L31723" s="2">
        <v>0</v>
      </c>
      <c r="M31723" s="2">
        <v>0</v>
      </c>
      <c r="N31723" s="2">
        <v>1006</v>
      </c>
      <c r="O31723" s="2">
        <v>35</v>
      </c>
      <c r="P31723" s="2">
        <v>20.56</v>
      </c>
      <c r="Q31723" s="2">
        <v>15.75</v>
      </c>
      <c r="R31723" s="2">
        <v>838.4</v>
      </c>
    </row>
    <row r="31724" spans="10:18" x14ac:dyDescent="0.25">
      <c r="J31724" s="3">
        <v>44347.55023148148</v>
      </c>
      <c r="K31724">
        <v>45</v>
      </c>
      <c r="L31724" s="2">
        <v>0</v>
      </c>
      <c r="M31724" s="2">
        <v>0</v>
      </c>
      <c r="N31724" s="2">
        <v>1009</v>
      </c>
      <c r="O31724" s="2">
        <v>35</v>
      </c>
      <c r="P31724" s="2">
        <v>20.56</v>
      </c>
      <c r="Q31724" s="2">
        <v>15.75</v>
      </c>
      <c r="R31724" s="2">
        <v>838.4</v>
      </c>
    </row>
    <row r="31725" spans="10:18" x14ac:dyDescent="0.25">
      <c r="J31725" s="3">
        <v>44347.55028935185</v>
      </c>
      <c r="K31725">
        <v>180</v>
      </c>
      <c r="L31725" s="2">
        <v>0</v>
      </c>
      <c r="M31725" s="2">
        <v>0</v>
      </c>
      <c r="N31725" s="2">
        <v>1006</v>
      </c>
      <c r="O31725" s="2">
        <v>35</v>
      </c>
      <c r="P31725" s="2">
        <v>20.56</v>
      </c>
      <c r="Q31725" s="2">
        <v>15.69</v>
      </c>
      <c r="R31725" s="2">
        <v>838.4</v>
      </c>
    </row>
    <row r="31726" spans="10:18" x14ac:dyDescent="0.25">
      <c r="J31726" s="3">
        <v>44347.550347222219</v>
      </c>
      <c r="K31726">
        <v>180</v>
      </c>
      <c r="L31726" s="2">
        <v>0</v>
      </c>
      <c r="M31726" s="2">
        <v>0</v>
      </c>
      <c r="N31726" s="2">
        <v>1006</v>
      </c>
      <c r="O31726" s="2">
        <v>35</v>
      </c>
      <c r="P31726" s="2">
        <v>20.56</v>
      </c>
      <c r="Q31726" s="2">
        <v>15.75</v>
      </c>
      <c r="R31726" s="2">
        <v>838.4</v>
      </c>
    </row>
    <row r="31727" spans="10:18" x14ac:dyDescent="0.25">
      <c r="J31727" s="3">
        <v>44347.550416666665</v>
      </c>
      <c r="K31727">
        <v>180</v>
      </c>
      <c r="L31727" s="2">
        <v>0</v>
      </c>
      <c r="M31727" s="2">
        <v>0</v>
      </c>
      <c r="N31727" s="2">
        <v>1006</v>
      </c>
      <c r="O31727" s="2">
        <v>35</v>
      </c>
      <c r="P31727" s="2">
        <v>20.56</v>
      </c>
      <c r="Q31727" s="2">
        <v>15.75</v>
      </c>
      <c r="R31727" s="2">
        <v>838.4</v>
      </c>
    </row>
    <row r="31728" spans="10:18" x14ac:dyDescent="0.25">
      <c r="J31728" s="3">
        <v>44347.550462962965</v>
      </c>
      <c r="K31728">
        <v>180</v>
      </c>
      <c r="L31728" s="2">
        <v>0</v>
      </c>
      <c r="M31728" s="2">
        <v>0</v>
      </c>
      <c r="N31728" s="2">
        <v>1004</v>
      </c>
      <c r="O31728" s="2">
        <v>35</v>
      </c>
      <c r="P31728" s="2">
        <v>20.56</v>
      </c>
      <c r="Q31728" s="2">
        <v>15.69</v>
      </c>
      <c r="R31728" s="2">
        <v>838.4</v>
      </c>
    </row>
    <row r="31729" spans="10:18" x14ac:dyDescent="0.25">
      <c r="J31729" s="3">
        <v>44347.550532407404</v>
      </c>
      <c r="K31729">
        <v>180</v>
      </c>
      <c r="L31729" s="2">
        <v>0</v>
      </c>
      <c r="M31729" s="2">
        <v>0</v>
      </c>
      <c r="N31729" s="2">
        <v>1008</v>
      </c>
      <c r="O31729" s="2">
        <v>35</v>
      </c>
      <c r="P31729" s="2">
        <v>20.56</v>
      </c>
      <c r="Q31729" s="2">
        <v>15.75</v>
      </c>
      <c r="R31729" s="2">
        <v>838.4</v>
      </c>
    </row>
    <row r="31730" spans="10:18" x14ac:dyDescent="0.25">
      <c r="J31730" s="3">
        <v>44347.550578703704</v>
      </c>
      <c r="K31730">
        <v>180</v>
      </c>
      <c r="L31730" s="2">
        <v>0</v>
      </c>
      <c r="M31730" s="2">
        <v>0</v>
      </c>
      <c r="N31730" s="2">
        <v>1006</v>
      </c>
      <c r="O31730" s="2">
        <v>35</v>
      </c>
      <c r="P31730" s="2">
        <v>20.56</v>
      </c>
      <c r="Q31730" s="2">
        <v>15.69</v>
      </c>
      <c r="R31730" s="2">
        <v>838.4</v>
      </c>
    </row>
    <row r="31731" spans="10:18" x14ac:dyDescent="0.25">
      <c r="J31731" s="3">
        <v>44347.550636574073</v>
      </c>
      <c r="K31731">
        <v>180</v>
      </c>
      <c r="L31731" s="2">
        <v>0</v>
      </c>
      <c r="M31731" s="2">
        <v>0</v>
      </c>
      <c r="N31731" s="2">
        <v>1006</v>
      </c>
      <c r="O31731" s="2">
        <v>35</v>
      </c>
      <c r="P31731" s="2">
        <v>20.56</v>
      </c>
      <c r="Q31731" s="2">
        <v>15.69</v>
      </c>
      <c r="R31731" s="2">
        <v>838.4</v>
      </c>
    </row>
    <row r="31732" spans="10:18" x14ac:dyDescent="0.25">
      <c r="J31732" s="3">
        <v>44347.550706018519</v>
      </c>
      <c r="K31732">
        <v>180</v>
      </c>
      <c r="L31732" s="2">
        <v>0</v>
      </c>
      <c r="M31732" s="2">
        <v>0</v>
      </c>
      <c r="N31732" s="2">
        <v>1004</v>
      </c>
      <c r="O31732" s="2">
        <v>35</v>
      </c>
      <c r="P31732" s="2">
        <v>20.56</v>
      </c>
      <c r="Q31732" s="2">
        <v>15.75</v>
      </c>
      <c r="R31732" s="2">
        <v>838.4</v>
      </c>
    </row>
    <row r="31733" spans="10:18" x14ac:dyDescent="0.25">
      <c r="J31733" s="3">
        <v>44347.550752314812</v>
      </c>
      <c r="K31733">
        <v>180</v>
      </c>
      <c r="L31733" s="2">
        <v>0</v>
      </c>
      <c r="M31733" s="2">
        <v>0</v>
      </c>
      <c r="N31733" s="2">
        <v>1010</v>
      </c>
      <c r="O31733" s="2">
        <v>35</v>
      </c>
      <c r="P31733" s="2">
        <v>20.56</v>
      </c>
      <c r="Q31733" s="2">
        <v>15.75</v>
      </c>
      <c r="R31733" s="2">
        <v>838.4</v>
      </c>
    </row>
    <row r="31734" spans="10:18" x14ac:dyDescent="0.25">
      <c r="J31734" s="3">
        <v>44347.550821759258</v>
      </c>
      <c r="K31734">
        <v>180</v>
      </c>
      <c r="L31734" s="2">
        <v>0</v>
      </c>
      <c r="M31734" s="2">
        <v>0</v>
      </c>
      <c r="N31734" s="2">
        <v>1007</v>
      </c>
      <c r="O31734" s="2">
        <v>35</v>
      </c>
      <c r="P31734" s="2">
        <v>20.56</v>
      </c>
      <c r="Q31734" s="2">
        <v>15.75</v>
      </c>
      <c r="R31734" s="2">
        <v>838.4</v>
      </c>
    </row>
    <row r="31735" spans="10:18" x14ac:dyDescent="0.25">
      <c r="J31735" s="3">
        <v>44347.550868055558</v>
      </c>
      <c r="K31735">
        <v>180</v>
      </c>
      <c r="L31735" s="2">
        <v>0</v>
      </c>
      <c r="M31735" s="2">
        <v>0</v>
      </c>
      <c r="N31735" s="2">
        <v>1006</v>
      </c>
      <c r="O31735" s="2">
        <v>35</v>
      </c>
      <c r="P31735" s="2">
        <v>20.56</v>
      </c>
      <c r="Q31735" s="2">
        <v>15.69</v>
      </c>
      <c r="R31735" s="2">
        <v>838.4</v>
      </c>
    </row>
    <row r="31736" spans="10:18" x14ac:dyDescent="0.25">
      <c r="J31736" s="3">
        <v>44347.550925925927</v>
      </c>
      <c r="K31736">
        <v>180</v>
      </c>
      <c r="L31736" s="2">
        <v>0</v>
      </c>
      <c r="M31736" s="2">
        <v>0</v>
      </c>
      <c r="N31736" s="2">
        <v>1008</v>
      </c>
      <c r="O31736" s="2">
        <v>35</v>
      </c>
      <c r="P31736" s="2">
        <v>20.56</v>
      </c>
      <c r="Q31736" s="2">
        <v>15.69</v>
      </c>
      <c r="R31736" s="2">
        <v>838.4</v>
      </c>
    </row>
    <row r="31737" spans="10:18" x14ac:dyDescent="0.25">
      <c r="J31737" s="3">
        <v>44347.550995370373</v>
      </c>
      <c r="K31737">
        <v>180</v>
      </c>
      <c r="L31737" s="2">
        <v>0</v>
      </c>
      <c r="M31737" s="2">
        <v>0</v>
      </c>
      <c r="N31737" s="2">
        <v>1007</v>
      </c>
      <c r="O31737" s="2">
        <v>35</v>
      </c>
      <c r="P31737" s="2">
        <v>20.56</v>
      </c>
      <c r="Q31737" s="2">
        <v>15.75</v>
      </c>
      <c r="R31737" s="2">
        <v>838.4</v>
      </c>
    </row>
    <row r="31738" spans="10:18" x14ac:dyDescent="0.25">
      <c r="J31738" s="3">
        <v>44347.551041666666</v>
      </c>
      <c r="K31738">
        <v>180</v>
      </c>
      <c r="L31738" s="2">
        <v>0</v>
      </c>
      <c r="M31738" s="2">
        <v>0</v>
      </c>
      <c r="N31738" s="2">
        <v>1006</v>
      </c>
      <c r="O31738" s="2">
        <v>35</v>
      </c>
      <c r="P31738" s="2">
        <v>20.56</v>
      </c>
      <c r="Q31738" s="2">
        <v>15.69</v>
      </c>
      <c r="R31738" s="2">
        <v>838.4</v>
      </c>
    </row>
    <row r="31739" spans="10:18" x14ac:dyDescent="0.25">
      <c r="J31739" s="3">
        <v>44347.551111111112</v>
      </c>
      <c r="K31739">
        <v>180</v>
      </c>
      <c r="L31739" s="2">
        <v>0</v>
      </c>
      <c r="M31739" s="2">
        <v>0</v>
      </c>
      <c r="N31739" s="2">
        <v>1005</v>
      </c>
      <c r="O31739" s="2">
        <v>35</v>
      </c>
      <c r="P31739" s="2">
        <v>20.56</v>
      </c>
      <c r="Q31739" s="2">
        <v>15.75</v>
      </c>
      <c r="R31739" s="2">
        <v>838.4</v>
      </c>
    </row>
    <row r="31740" spans="10:18" x14ac:dyDescent="0.25">
      <c r="J31740" s="3">
        <v>44347.551157407404</v>
      </c>
      <c r="K31740">
        <v>180</v>
      </c>
      <c r="L31740" s="2">
        <v>0</v>
      </c>
      <c r="M31740" s="2">
        <v>0</v>
      </c>
      <c r="N31740" s="2">
        <v>1003</v>
      </c>
      <c r="O31740" s="2">
        <v>35</v>
      </c>
      <c r="P31740" s="2">
        <v>20.56</v>
      </c>
      <c r="Q31740" s="2">
        <v>15.75</v>
      </c>
      <c r="R31740" s="2">
        <v>838.4</v>
      </c>
    </row>
    <row r="31741" spans="10:18" x14ac:dyDescent="0.25">
      <c r="J31741" s="3">
        <v>44347.551215277781</v>
      </c>
      <c r="K31741">
        <v>180</v>
      </c>
      <c r="L31741" s="2">
        <v>0</v>
      </c>
      <c r="M31741" s="2">
        <v>0</v>
      </c>
      <c r="N31741" s="2">
        <v>1005</v>
      </c>
      <c r="O31741" s="2">
        <v>35</v>
      </c>
      <c r="P31741" s="2">
        <v>20.56</v>
      </c>
      <c r="Q31741" s="2">
        <v>15.75</v>
      </c>
      <c r="R31741" s="2">
        <v>838.3</v>
      </c>
    </row>
    <row r="31742" spans="10:18" x14ac:dyDescent="0.25">
      <c r="J31742" s="3">
        <v>44347.55128472222</v>
      </c>
      <c r="K31742">
        <v>180</v>
      </c>
      <c r="L31742" s="2">
        <v>0</v>
      </c>
      <c r="M31742" s="2">
        <v>0</v>
      </c>
      <c r="N31742" s="2">
        <v>1005</v>
      </c>
      <c r="O31742" s="2">
        <v>35</v>
      </c>
      <c r="P31742" s="2">
        <v>20.56</v>
      </c>
      <c r="Q31742" s="2">
        <v>15.75</v>
      </c>
      <c r="R31742" s="2">
        <v>838.4</v>
      </c>
    </row>
    <row r="31743" spans="10:18" x14ac:dyDescent="0.25">
      <c r="J31743" s="3">
        <v>44347.55133101852</v>
      </c>
      <c r="K31743">
        <v>180</v>
      </c>
      <c r="L31743" s="2">
        <v>0</v>
      </c>
      <c r="M31743" s="2">
        <v>0</v>
      </c>
      <c r="N31743" s="2">
        <v>1005</v>
      </c>
      <c r="O31743" s="2">
        <v>35</v>
      </c>
      <c r="P31743" s="2">
        <v>20.56</v>
      </c>
      <c r="Q31743" s="2">
        <v>15.75</v>
      </c>
      <c r="R31743" s="2">
        <v>838.4</v>
      </c>
    </row>
    <row r="31744" spans="10:18" x14ac:dyDescent="0.25">
      <c r="J31744" s="3">
        <v>44347.551400462966</v>
      </c>
      <c r="K31744">
        <v>180</v>
      </c>
      <c r="L31744" s="2">
        <v>0</v>
      </c>
      <c r="M31744" s="2">
        <v>0</v>
      </c>
      <c r="N31744" s="2">
        <v>1004</v>
      </c>
      <c r="O31744" s="2">
        <v>35</v>
      </c>
      <c r="P31744" s="2">
        <v>20.56</v>
      </c>
      <c r="Q31744" s="2">
        <v>15.69</v>
      </c>
      <c r="R31744" s="2">
        <v>838.3</v>
      </c>
    </row>
    <row r="31745" spans="10:18" x14ac:dyDescent="0.25">
      <c r="J31745" s="3">
        <v>44347.551446759258</v>
      </c>
      <c r="K31745">
        <v>180</v>
      </c>
      <c r="L31745" s="2">
        <v>0</v>
      </c>
      <c r="M31745" s="2">
        <v>0</v>
      </c>
      <c r="N31745" s="2">
        <v>1005</v>
      </c>
      <c r="O31745" s="2">
        <v>35</v>
      </c>
      <c r="P31745" s="2">
        <v>20.56</v>
      </c>
      <c r="Q31745" s="2">
        <v>15.75</v>
      </c>
      <c r="R31745" s="2">
        <v>838.4</v>
      </c>
    </row>
    <row r="31746" spans="10:18" x14ac:dyDescent="0.25">
      <c r="J31746" s="3">
        <v>44347.551504629628</v>
      </c>
      <c r="K31746">
        <v>180</v>
      </c>
      <c r="L31746" s="2">
        <v>0</v>
      </c>
      <c r="M31746" s="2">
        <v>0</v>
      </c>
      <c r="N31746" s="2">
        <v>1008</v>
      </c>
      <c r="O31746" s="2">
        <v>35</v>
      </c>
      <c r="P31746" s="2">
        <v>20.56</v>
      </c>
      <c r="Q31746" s="2">
        <v>15.75</v>
      </c>
      <c r="R31746" s="2">
        <v>838.4</v>
      </c>
    </row>
    <row r="31747" spans="10:18" x14ac:dyDescent="0.25">
      <c r="J31747" s="3">
        <v>44347.551574074074</v>
      </c>
      <c r="K31747">
        <v>180</v>
      </c>
      <c r="L31747" s="2">
        <v>0</v>
      </c>
      <c r="M31747" s="2">
        <v>0</v>
      </c>
      <c r="N31747" s="2">
        <v>1007</v>
      </c>
      <c r="O31747" s="2">
        <v>34</v>
      </c>
      <c r="P31747" s="2">
        <v>20.56</v>
      </c>
      <c r="Q31747" s="2">
        <v>15.75</v>
      </c>
      <c r="R31747" s="2">
        <v>838.4</v>
      </c>
    </row>
    <row r="31748" spans="10:18" x14ac:dyDescent="0.25">
      <c r="J31748" s="3">
        <v>44347.551620370374</v>
      </c>
      <c r="K31748">
        <v>180</v>
      </c>
      <c r="L31748" s="2">
        <v>0</v>
      </c>
      <c r="M31748" s="2">
        <v>0</v>
      </c>
      <c r="N31748" s="2">
        <v>1007</v>
      </c>
      <c r="O31748" s="2">
        <v>34</v>
      </c>
      <c r="P31748" s="2">
        <v>20.56</v>
      </c>
      <c r="Q31748" s="2">
        <v>15.75</v>
      </c>
      <c r="R31748" s="2">
        <v>838.3</v>
      </c>
    </row>
    <row r="31749" spans="10:18" x14ac:dyDescent="0.25">
      <c r="J31749" s="3">
        <v>44347.551689814813</v>
      </c>
      <c r="K31749">
        <v>180</v>
      </c>
      <c r="L31749" s="2">
        <v>0</v>
      </c>
      <c r="M31749" s="2">
        <v>0</v>
      </c>
      <c r="N31749" s="2">
        <v>1009</v>
      </c>
      <c r="O31749" s="2">
        <v>34</v>
      </c>
      <c r="P31749" s="2">
        <v>20.56</v>
      </c>
      <c r="Q31749" s="2">
        <v>15.75</v>
      </c>
      <c r="R31749" s="2">
        <v>838.4</v>
      </c>
    </row>
    <row r="31750" spans="10:18" x14ac:dyDescent="0.25">
      <c r="J31750" s="3">
        <v>44347.551736111112</v>
      </c>
      <c r="K31750">
        <v>180</v>
      </c>
      <c r="L31750" s="2">
        <v>0</v>
      </c>
      <c r="M31750" s="2">
        <v>0</v>
      </c>
      <c r="N31750" s="2">
        <v>1005</v>
      </c>
      <c r="O31750" s="2">
        <v>34</v>
      </c>
      <c r="P31750" s="2">
        <v>20.56</v>
      </c>
      <c r="Q31750" s="2">
        <v>15.69</v>
      </c>
      <c r="R31750" s="2">
        <v>838.4</v>
      </c>
    </row>
    <row r="31751" spans="10:18" x14ac:dyDescent="0.25">
      <c r="J31751" s="3">
        <v>44347.551793981482</v>
      </c>
      <c r="K31751">
        <v>180</v>
      </c>
      <c r="L31751" s="2">
        <v>0</v>
      </c>
      <c r="M31751" s="2">
        <v>0</v>
      </c>
      <c r="N31751" s="2">
        <v>1005</v>
      </c>
      <c r="O31751" s="2">
        <v>34</v>
      </c>
      <c r="P31751" s="2">
        <v>20.56</v>
      </c>
      <c r="Q31751" s="2">
        <v>15.75</v>
      </c>
      <c r="R31751" s="2">
        <v>838.4</v>
      </c>
    </row>
    <row r="31752" spans="10:18" x14ac:dyDescent="0.25">
      <c r="J31752" s="3">
        <v>44347.551863425928</v>
      </c>
      <c r="K31752">
        <v>180</v>
      </c>
      <c r="L31752" s="2">
        <v>0</v>
      </c>
      <c r="M31752" s="2">
        <v>0</v>
      </c>
      <c r="N31752" s="2">
        <v>1005</v>
      </c>
      <c r="O31752" s="2">
        <v>34</v>
      </c>
      <c r="P31752" s="2">
        <v>20.56</v>
      </c>
      <c r="Q31752" s="2">
        <v>15.75</v>
      </c>
      <c r="R31752" s="2">
        <v>838.4</v>
      </c>
    </row>
    <row r="31753" spans="10:18" x14ac:dyDescent="0.25">
      <c r="J31753" s="3">
        <v>44347.55190972222</v>
      </c>
      <c r="K31753">
        <v>180</v>
      </c>
      <c r="L31753" s="2">
        <v>0</v>
      </c>
      <c r="M31753" s="2">
        <v>0</v>
      </c>
      <c r="N31753" s="2">
        <v>1006</v>
      </c>
      <c r="O31753" s="2">
        <v>34</v>
      </c>
      <c r="P31753" s="2">
        <v>20.56</v>
      </c>
      <c r="Q31753" s="2">
        <v>15.75</v>
      </c>
      <c r="R31753" s="2">
        <v>838.4</v>
      </c>
    </row>
    <row r="31754" spans="10:18" x14ac:dyDescent="0.25">
      <c r="J31754" s="3">
        <v>44347.551979166667</v>
      </c>
      <c r="K31754">
        <v>180</v>
      </c>
      <c r="L31754" s="2">
        <v>0</v>
      </c>
      <c r="M31754" s="2">
        <v>0</v>
      </c>
      <c r="N31754" s="2">
        <v>1013</v>
      </c>
      <c r="O31754" s="2">
        <v>34</v>
      </c>
      <c r="P31754" s="2">
        <v>20.56</v>
      </c>
      <c r="Q31754" s="2">
        <v>15.75</v>
      </c>
      <c r="R31754" s="2">
        <v>838.4</v>
      </c>
    </row>
    <row r="31755" spans="10:18" x14ac:dyDescent="0.25">
      <c r="J31755" s="3">
        <v>44347.552025462966</v>
      </c>
      <c r="K31755">
        <v>180</v>
      </c>
      <c r="L31755" s="2">
        <v>0</v>
      </c>
      <c r="M31755" s="2">
        <v>0</v>
      </c>
      <c r="N31755" s="2">
        <v>1012</v>
      </c>
      <c r="O31755" s="2">
        <v>34</v>
      </c>
      <c r="P31755" s="2">
        <v>20.56</v>
      </c>
      <c r="Q31755" s="2">
        <v>15.75</v>
      </c>
      <c r="R31755" s="2">
        <v>838.3</v>
      </c>
    </row>
    <row r="31756" spans="10:18" x14ac:dyDescent="0.25">
      <c r="J31756" s="3">
        <v>44347.552094907405</v>
      </c>
      <c r="K31756">
        <v>180</v>
      </c>
      <c r="L31756" s="2">
        <v>0</v>
      </c>
      <c r="M31756" s="2">
        <v>0</v>
      </c>
      <c r="N31756" s="2">
        <v>1014</v>
      </c>
      <c r="O31756" s="2">
        <v>34</v>
      </c>
      <c r="P31756" s="2">
        <v>20.56</v>
      </c>
      <c r="Q31756" s="2">
        <v>15.75</v>
      </c>
      <c r="R31756" s="2">
        <v>838.3</v>
      </c>
    </row>
    <row r="31757" spans="10:18" x14ac:dyDescent="0.25">
      <c r="J31757" s="3">
        <v>44347.552152777775</v>
      </c>
      <c r="K31757">
        <v>180</v>
      </c>
      <c r="L31757" s="2">
        <v>0</v>
      </c>
      <c r="M31757" s="2">
        <v>0</v>
      </c>
      <c r="N31757" s="2">
        <v>1010</v>
      </c>
      <c r="O31757" s="2">
        <v>34</v>
      </c>
      <c r="P31757" s="2">
        <v>20.56</v>
      </c>
      <c r="Q31757" s="2">
        <v>15.75</v>
      </c>
      <c r="R31757" s="2">
        <v>838.4</v>
      </c>
    </row>
    <row r="31758" spans="10:18" x14ac:dyDescent="0.25">
      <c r="J31758" s="3">
        <v>44347.552199074074</v>
      </c>
      <c r="K31758">
        <v>180</v>
      </c>
      <c r="L31758" s="2">
        <v>0</v>
      </c>
      <c r="M31758" s="2">
        <v>0</v>
      </c>
      <c r="N31758" s="2">
        <v>1008</v>
      </c>
      <c r="O31758" s="2">
        <v>34</v>
      </c>
      <c r="P31758" s="2">
        <v>20.56</v>
      </c>
      <c r="Q31758" s="2">
        <v>15.75</v>
      </c>
      <c r="R31758" s="2">
        <v>838.3</v>
      </c>
    </row>
    <row r="31759" spans="10:18" x14ac:dyDescent="0.25">
      <c r="J31759" s="3">
        <v>44347.552268518521</v>
      </c>
      <c r="K31759">
        <v>180</v>
      </c>
      <c r="L31759" s="2">
        <v>0</v>
      </c>
      <c r="M31759" s="2">
        <v>0</v>
      </c>
      <c r="N31759" s="2">
        <v>1005</v>
      </c>
      <c r="O31759" s="2">
        <v>35</v>
      </c>
      <c r="P31759" s="2">
        <v>20.56</v>
      </c>
      <c r="Q31759" s="2">
        <v>15.75</v>
      </c>
      <c r="R31759" s="2">
        <v>838.4</v>
      </c>
    </row>
    <row r="31760" spans="10:18" x14ac:dyDescent="0.25">
      <c r="J31760" s="3">
        <v>44347.552314814813</v>
      </c>
      <c r="K31760">
        <v>180</v>
      </c>
      <c r="L31760" s="2">
        <v>0</v>
      </c>
      <c r="M31760" s="2">
        <v>0</v>
      </c>
      <c r="N31760" s="2">
        <v>1005</v>
      </c>
      <c r="O31760" s="2">
        <v>34</v>
      </c>
      <c r="P31760" s="2">
        <v>20.56</v>
      </c>
      <c r="Q31760" s="2">
        <v>15.75</v>
      </c>
      <c r="R31760" s="2">
        <v>838.4</v>
      </c>
    </row>
    <row r="31761" spans="10:18" x14ac:dyDescent="0.25">
      <c r="J31761" s="3">
        <v>44347.552384259259</v>
      </c>
      <c r="K31761">
        <v>180</v>
      </c>
      <c r="L31761" s="2">
        <v>0</v>
      </c>
      <c r="M31761" s="2">
        <v>0</v>
      </c>
      <c r="N31761" s="2">
        <v>1007</v>
      </c>
      <c r="O31761" s="2">
        <v>34</v>
      </c>
      <c r="P31761" s="2">
        <v>20.56</v>
      </c>
      <c r="Q31761" s="2">
        <v>15.75</v>
      </c>
      <c r="R31761" s="2">
        <v>838.3</v>
      </c>
    </row>
    <row r="31762" spans="10:18" x14ac:dyDescent="0.25">
      <c r="J31762" s="3">
        <v>44347.552430555559</v>
      </c>
      <c r="K31762">
        <v>180</v>
      </c>
      <c r="L31762" s="2">
        <v>0</v>
      </c>
      <c r="M31762" s="2">
        <v>0</v>
      </c>
      <c r="N31762" s="2">
        <v>1006</v>
      </c>
      <c r="O31762" s="2">
        <v>34</v>
      </c>
      <c r="P31762" s="2">
        <v>20.56</v>
      </c>
      <c r="Q31762" s="2">
        <v>15.69</v>
      </c>
      <c r="R31762" s="2">
        <v>838.3</v>
      </c>
    </row>
    <row r="31763" spans="10:18" x14ac:dyDescent="0.25">
      <c r="J31763" s="3">
        <v>44347.552488425928</v>
      </c>
      <c r="K31763">
        <v>180</v>
      </c>
      <c r="L31763" s="2">
        <v>0</v>
      </c>
      <c r="M31763" s="2">
        <v>0</v>
      </c>
      <c r="N31763" s="2">
        <v>1005</v>
      </c>
      <c r="O31763" s="2">
        <v>34</v>
      </c>
      <c r="P31763" s="2">
        <v>20.56</v>
      </c>
      <c r="Q31763" s="2">
        <v>15.69</v>
      </c>
      <c r="R31763" s="2">
        <v>838.3</v>
      </c>
    </row>
    <row r="31764" spans="10:18" x14ac:dyDescent="0.25">
      <c r="J31764" s="3">
        <v>44347.552557870367</v>
      </c>
      <c r="K31764">
        <v>180</v>
      </c>
      <c r="L31764" s="2">
        <v>0</v>
      </c>
      <c r="M31764" s="2">
        <v>0</v>
      </c>
      <c r="N31764" s="2">
        <v>1006</v>
      </c>
      <c r="O31764" s="2">
        <v>34</v>
      </c>
      <c r="P31764" s="2">
        <v>20.56</v>
      </c>
      <c r="Q31764" s="2">
        <v>15.75</v>
      </c>
      <c r="R31764" s="2">
        <v>838.4</v>
      </c>
    </row>
    <row r="31765" spans="10:18" x14ac:dyDescent="0.25">
      <c r="J31765" s="3">
        <v>44347.552604166667</v>
      </c>
      <c r="K31765">
        <v>180</v>
      </c>
      <c r="L31765" s="2">
        <v>0</v>
      </c>
      <c r="M31765" s="2">
        <v>0</v>
      </c>
      <c r="N31765" s="2">
        <v>1007</v>
      </c>
      <c r="O31765" s="2">
        <v>34</v>
      </c>
      <c r="P31765" s="2">
        <v>20.56</v>
      </c>
      <c r="Q31765" s="2">
        <v>15.69</v>
      </c>
      <c r="R31765" s="2">
        <v>838.4</v>
      </c>
    </row>
    <row r="31766" spans="10:18" x14ac:dyDescent="0.25">
      <c r="J31766" s="3">
        <v>44347.552673611113</v>
      </c>
      <c r="K31766">
        <v>180</v>
      </c>
      <c r="L31766" s="2">
        <v>0</v>
      </c>
      <c r="M31766" s="2">
        <v>0</v>
      </c>
      <c r="N31766" s="2">
        <v>1006</v>
      </c>
      <c r="O31766" s="2">
        <v>34</v>
      </c>
      <c r="P31766" s="2">
        <v>20.56</v>
      </c>
      <c r="Q31766" s="2">
        <v>15.75</v>
      </c>
      <c r="R31766" s="2">
        <v>838.3</v>
      </c>
    </row>
    <row r="31767" spans="10:18" x14ac:dyDescent="0.25">
      <c r="J31767" s="3">
        <v>44347.552719907406</v>
      </c>
      <c r="K31767">
        <v>180</v>
      </c>
      <c r="L31767" s="2">
        <v>0</v>
      </c>
      <c r="M31767" s="2">
        <v>0</v>
      </c>
      <c r="N31767" s="2">
        <v>1007</v>
      </c>
      <c r="O31767" s="2">
        <v>34</v>
      </c>
      <c r="P31767" s="2">
        <v>20.56</v>
      </c>
      <c r="Q31767" s="2">
        <v>15.75</v>
      </c>
      <c r="R31767" s="2">
        <v>838.4</v>
      </c>
    </row>
    <row r="31768" spans="10:18" x14ac:dyDescent="0.25">
      <c r="J31768" s="3">
        <v>44347.552777777775</v>
      </c>
      <c r="K31768">
        <v>180</v>
      </c>
      <c r="L31768" s="2">
        <v>0</v>
      </c>
      <c r="M31768" s="2">
        <v>0</v>
      </c>
      <c r="N31768" s="2">
        <v>1007</v>
      </c>
      <c r="O31768" s="2">
        <v>34</v>
      </c>
      <c r="P31768" s="2">
        <v>20.56</v>
      </c>
      <c r="Q31768" s="2">
        <v>15.81</v>
      </c>
      <c r="R31768" s="2">
        <v>838.4</v>
      </c>
    </row>
    <row r="31769" spans="10:18" x14ac:dyDescent="0.25">
      <c r="J31769" s="3">
        <v>44347.552847222221</v>
      </c>
      <c r="K31769">
        <v>180</v>
      </c>
      <c r="L31769" s="2">
        <v>0</v>
      </c>
      <c r="M31769" s="2">
        <v>0</v>
      </c>
      <c r="N31769" s="2">
        <v>1007</v>
      </c>
      <c r="O31769" s="2">
        <v>34</v>
      </c>
      <c r="P31769" s="2">
        <v>20.56</v>
      </c>
      <c r="Q31769" s="2">
        <v>15.75</v>
      </c>
      <c r="R31769" s="2">
        <v>838.4</v>
      </c>
    </row>
    <row r="31770" spans="10:18" x14ac:dyDescent="0.25">
      <c r="J31770" s="3">
        <v>44347.552893518521</v>
      </c>
      <c r="K31770">
        <v>180</v>
      </c>
      <c r="L31770" s="2">
        <v>0</v>
      </c>
      <c r="M31770" s="2">
        <v>0</v>
      </c>
      <c r="N31770" s="2">
        <v>1008</v>
      </c>
      <c r="O31770" s="2">
        <v>34</v>
      </c>
      <c r="P31770" s="2">
        <v>20.56</v>
      </c>
      <c r="Q31770" s="2">
        <v>15.75</v>
      </c>
      <c r="R31770" s="2">
        <v>838.3</v>
      </c>
    </row>
    <row r="31771" spans="10:18" x14ac:dyDescent="0.25">
      <c r="J31771" s="3">
        <v>44347.55296296296</v>
      </c>
      <c r="K31771">
        <v>180</v>
      </c>
      <c r="L31771" s="2">
        <v>0</v>
      </c>
      <c r="M31771" s="2">
        <v>0</v>
      </c>
      <c r="N31771" s="2">
        <v>1007</v>
      </c>
      <c r="O31771" s="2">
        <v>34</v>
      </c>
      <c r="P31771" s="2">
        <v>20.56</v>
      </c>
      <c r="Q31771" s="2">
        <v>15.81</v>
      </c>
      <c r="R31771" s="2">
        <v>838.4</v>
      </c>
    </row>
    <row r="31772" spans="10:18" x14ac:dyDescent="0.25">
      <c r="J31772" s="3">
        <v>44347.55300925926</v>
      </c>
      <c r="K31772">
        <v>180</v>
      </c>
      <c r="L31772" s="2">
        <v>0</v>
      </c>
      <c r="M31772" s="2">
        <v>0</v>
      </c>
      <c r="N31772" s="2">
        <v>1007</v>
      </c>
      <c r="O31772" s="2">
        <v>34</v>
      </c>
      <c r="P31772" s="2">
        <v>20.56</v>
      </c>
      <c r="Q31772" s="2">
        <v>15.81</v>
      </c>
      <c r="R31772" s="2">
        <v>838.4</v>
      </c>
    </row>
    <row r="31773" spans="10:18" x14ac:dyDescent="0.25">
      <c r="J31773" s="3">
        <v>44347.553067129629</v>
      </c>
      <c r="K31773">
        <v>180</v>
      </c>
      <c r="L31773" s="2">
        <v>0</v>
      </c>
      <c r="M31773" s="2">
        <v>0</v>
      </c>
      <c r="N31773" s="2">
        <v>1006</v>
      </c>
      <c r="O31773" s="2">
        <v>34</v>
      </c>
      <c r="P31773" s="2">
        <v>20.56</v>
      </c>
      <c r="Q31773" s="2">
        <v>15.81</v>
      </c>
      <c r="R31773" s="2">
        <v>838.4</v>
      </c>
    </row>
    <row r="31774" spans="10:18" x14ac:dyDescent="0.25">
      <c r="J31774" s="3">
        <v>44347.553136574075</v>
      </c>
      <c r="K31774">
        <v>180</v>
      </c>
      <c r="L31774" s="2">
        <v>0</v>
      </c>
      <c r="M31774" s="2">
        <v>0</v>
      </c>
      <c r="N31774" s="2">
        <v>1004</v>
      </c>
      <c r="O31774" s="2">
        <v>34</v>
      </c>
      <c r="P31774" s="2">
        <v>20.56</v>
      </c>
      <c r="Q31774" s="2">
        <v>15.81</v>
      </c>
      <c r="R31774" s="2">
        <v>838.4</v>
      </c>
    </row>
    <row r="31775" spans="10:18" x14ac:dyDescent="0.25">
      <c r="J31775" s="3">
        <v>44347.553182870368</v>
      </c>
      <c r="K31775">
        <v>180</v>
      </c>
      <c r="L31775" s="2">
        <v>0</v>
      </c>
      <c r="M31775" s="2">
        <v>0</v>
      </c>
      <c r="N31775" s="2">
        <v>1007</v>
      </c>
      <c r="O31775" s="2">
        <v>34</v>
      </c>
      <c r="P31775" s="2">
        <v>20.56</v>
      </c>
      <c r="Q31775" s="2">
        <v>15.81</v>
      </c>
      <c r="R31775" s="2">
        <v>838.3</v>
      </c>
    </row>
    <row r="31776" spans="10:18" x14ac:dyDescent="0.25">
      <c r="J31776" s="3">
        <v>44347.553252314814</v>
      </c>
      <c r="K31776">
        <v>180</v>
      </c>
      <c r="L31776" s="2">
        <v>0</v>
      </c>
      <c r="M31776" s="2">
        <v>0</v>
      </c>
      <c r="N31776" s="2">
        <v>1006</v>
      </c>
      <c r="O31776" s="2">
        <v>34</v>
      </c>
      <c r="P31776" s="2">
        <v>20.56</v>
      </c>
      <c r="Q31776" s="2">
        <v>15.81</v>
      </c>
      <c r="R31776" s="2">
        <v>838.4</v>
      </c>
    </row>
    <row r="31777" spans="10:18" x14ac:dyDescent="0.25">
      <c r="J31777" s="3">
        <v>44347.553298611114</v>
      </c>
      <c r="K31777">
        <v>180</v>
      </c>
      <c r="L31777" s="2">
        <v>0</v>
      </c>
      <c r="M31777" s="2">
        <v>0</v>
      </c>
      <c r="N31777" s="2">
        <v>1007</v>
      </c>
      <c r="O31777" s="2">
        <v>34</v>
      </c>
      <c r="P31777" s="2">
        <v>20.56</v>
      </c>
      <c r="Q31777" s="2">
        <v>15.81</v>
      </c>
      <c r="R31777" s="2">
        <v>838.3</v>
      </c>
    </row>
    <row r="31778" spans="10:18" x14ac:dyDescent="0.25">
      <c r="J31778" s="3">
        <v>44347.553356481483</v>
      </c>
      <c r="K31778">
        <v>180</v>
      </c>
      <c r="L31778" s="2">
        <v>0</v>
      </c>
      <c r="M31778" s="2">
        <v>0</v>
      </c>
      <c r="N31778" s="2">
        <v>1009</v>
      </c>
      <c r="O31778" s="2">
        <v>34</v>
      </c>
      <c r="P31778" s="2">
        <v>20.56</v>
      </c>
      <c r="Q31778" s="2">
        <v>15.81</v>
      </c>
      <c r="R31778" s="2">
        <v>838.4</v>
      </c>
    </row>
    <row r="31779" spans="10:18" x14ac:dyDescent="0.25">
      <c r="J31779" s="3">
        <v>44347.553425925929</v>
      </c>
      <c r="K31779">
        <v>180</v>
      </c>
      <c r="L31779" s="2">
        <v>0</v>
      </c>
      <c r="M31779" s="2">
        <v>0</v>
      </c>
      <c r="N31779" s="2">
        <v>1000</v>
      </c>
      <c r="O31779" s="2">
        <v>34</v>
      </c>
      <c r="P31779" s="2">
        <v>20.56</v>
      </c>
      <c r="Q31779" s="2">
        <v>15.81</v>
      </c>
      <c r="R31779" s="2">
        <v>838.4</v>
      </c>
    </row>
    <row r="31780" spans="10:18" x14ac:dyDescent="0.25">
      <c r="J31780" s="3">
        <v>44347.553472222222</v>
      </c>
      <c r="K31780">
        <v>180</v>
      </c>
      <c r="L31780" s="2">
        <v>0</v>
      </c>
      <c r="M31780" s="2">
        <v>0</v>
      </c>
      <c r="N31780" s="2">
        <v>1007</v>
      </c>
      <c r="O31780" s="2">
        <v>35</v>
      </c>
      <c r="P31780" s="2">
        <v>20.56</v>
      </c>
      <c r="Q31780" s="2">
        <v>15.75</v>
      </c>
      <c r="R31780" s="2">
        <v>838.3</v>
      </c>
    </row>
    <row r="31781" spans="10:18" x14ac:dyDescent="0.25">
      <c r="J31781" s="3">
        <v>44347.553541666668</v>
      </c>
      <c r="K31781">
        <v>180</v>
      </c>
      <c r="L31781" s="2">
        <v>0</v>
      </c>
      <c r="M31781" s="2">
        <v>0</v>
      </c>
      <c r="N31781" s="2">
        <v>1008</v>
      </c>
      <c r="O31781" s="2">
        <v>35</v>
      </c>
      <c r="P31781" s="2">
        <v>20.56</v>
      </c>
      <c r="Q31781" s="2">
        <v>15.81</v>
      </c>
      <c r="R31781" s="2">
        <v>838.4</v>
      </c>
    </row>
    <row r="31782" spans="10:18" x14ac:dyDescent="0.25">
      <c r="J31782" s="3">
        <v>44347.553587962961</v>
      </c>
      <c r="K31782">
        <v>180</v>
      </c>
      <c r="L31782" s="2">
        <v>0</v>
      </c>
      <c r="M31782" s="2">
        <v>0</v>
      </c>
      <c r="N31782" s="2">
        <v>1004</v>
      </c>
      <c r="O31782" s="2">
        <v>34</v>
      </c>
      <c r="P31782" s="2">
        <v>20.56</v>
      </c>
      <c r="Q31782" s="2">
        <v>15.81</v>
      </c>
      <c r="R31782" s="2">
        <v>838.3</v>
      </c>
    </row>
    <row r="31783" spans="10:18" x14ac:dyDescent="0.25">
      <c r="J31783" s="3">
        <v>44347.553657407407</v>
      </c>
      <c r="K31783">
        <v>180</v>
      </c>
      <c r="L31783" s="2">
        <v>0</v>
      </c>
      <c r="M31783" s="2">
        <v>0</v>
      </c>
      <c r="N31783" s="2">
        <v>1008</v>
      </c>
      <c r="O31783" s="2">
        <v>34</v>
      </c>
      <c r="P31783" s="2">
        <v>20.56</v>
      </c>
      <c r="Q31783" s="2">
        <v>15.81</v>
      </c>
      <c r="R31783" s="2">
        <v>838.3</v>
      </c>
    </row>
    <row r="31784" spans="10:18" x14ac:dyDescent="0.25">
      <c r="J31784" s="3">
        <v>44347.553715277776</v>
      </c>
      <c r="K31784">
        <v>180</v>
      </c>
      <c r="L31784" s="2">
        <v>0</v>
      </c>
      <c r="M31784" s="2">
        <v>0</v>
      </c>
      <c r="N31784" s="2">
        <v>1005</v>
      </c>
      <c r="O31784" s="2">
        <v>34</v>
      </c>
      <c r="P31784" s="2">
        <v>20.56</v>
      </c>
      <c r="Q31784" s="2">
        <v>15.81</v>
      </c>
      <c r="R31784" s="2">
        <v>838.4</v>
      </c>
    </row>
    <row r="31785" spans="10:18" x14ac:dyDescent="0.25">
      <c r="J31785" s="3">
        <v>44347.553761574076</v>
      </c>
      <c r="K31785">
        <v>180</v>
      </c>
      <c r="L31785" s="2">
        <v>0</v>
      </c>
      <c r="M31785" s="2">
        <v>0</v>
      </c>
      <c r="N31785" s="2">
        <v>1008</v>
      </c>
      <c r="O31785" s="2">
        <v>34</v>
      </c>
      <c r="P31785" s="2">
        <v>20.56</v>
      </c>
      <c r="Q31785" s="2">
        <v>15.81</v>
      </c>
      <c r="R31785" s="2">
        <v>838.3</v>
      </c>
    </row>
    <row r="31786" spans="10:18" x14ac:dyDescent="0.25">
      <c r="J31786" s="3">
        <v>44347.553831018522</v>
      </c>
      <c r="K31786">
        <v>180</v>
      </c>
      <c r="L31786" s="2">
        <v>0</v>
      </c>
      <c r="M31786" s="2">
        <v>0</v>
      </c>
      <c r="N31786" s="2">
        <v>1007</v>
      </c>
      <c r="O31786" s="2">
        <v>34</v>
      </c>
      <c r="P31786" s="2">
        <v>20.56</v>
      </c>
      <c r="Q31786" s="2">
        <v>15.88</v>
      </c>
      <c r="R31786" s="2">
        <v>838.4</v>
      </c>
    </row>
    <row r="31787" spans="10:18" x14ac:dyDescent="0.25">
      <c r="J31787" s="3">
        <v>44347.553877314815</v>
      </c>
      <c r="K31787">
        <v>180</v>
      </c>
      <c r="L31787" s="2">
        <v>0</v>
      </c>
      <c r="M31787" s="2">
        <v>0</v>
      </c>
      <c r="N31787" s="2">
        <v>1005</v>
      </c>
      <c r="O31787" s="2">
        <v>34</v>
      </c>
      <c r="P31787" s="2">
        <v>20.56</v>
      </c>
      <c r="Q31787" s="2">
        <v>15.88</v>
      </c>
      <c r="R31787" s="2">
        <v>838.3</v>
      </c>
    </row>
    <row r="31788" spans="10:18" x14ac:dyDescent="0.25">
      <c r="J31788" s="3">
        <v>44347.553946759261</v>
      </c>
      <c r="K31788">
        <v>180</v>
      </c>
      <c r="L31788" s="2">
        <v>0</v>
      </c>
      <c r="M31788" s="2">
        <v>0</v>
      </c>
      <c r="N31788" s="2">
        <v>1006</v>
      </c>
      <c r="O31788" s="2">
        <v>34</v>
      </c>
      <c r="P31788" s="2">
        <v>20.56</v>
      </c>
      <c r="Q31788" s="2">
        <v>15.81</v>
      </c>
      <c r="R31788" s="2">
        <v>838.4</v>
      </c>
    </row>
    <row r="31789" spans="10:18" x14ac:dyDescent="0.25">
      <c r="J31789" s="3">
        <v>44347.55400462963</v>
      </c>
      <c r="K31789">
        <v>180</v>
      </c>
      <c r="L31789" s="2">
        <v>0</v>
      </c>
      <c r="M31789" s="2">
        <v>0</v>
      </c>
      <c r="N31789" s="2">
        <v>1008</v>
      </c>
      <c r="O31789" s="2">
        <v>34</v>
      </c>
      <c r="P31789" s="2">
        <v>20.56</v>
      </c>
      <c r="Q31789" s="2">
        <v>15.81</v>
      </c>
      <c r="R31789" s="2">
        <v>838.4</v>
      </c>
    </row>
    <row r="31790" spans="10:18" x14ac:dyDescent="0.25">
      <c r="J31790" s="3">
        <v>44347.554050925923</v>
      </c>
      <c r="K31790">
        <v>180</v>
      </c>
      <c r="L31790" s="2">
        <v>0</v>
      </c>
      <c r="M31790" s="2">
        <v>0</v>
      </c>
      <c r="N31790" s="2">
        <v>1008</v>
      </c>
      <c r="O31790" s="2">
        <v>34</v>
      </c>
      <c r="P31790" s="2">
        <v>20.56</v>
      </c>
      <c r="Q31790" s="2">
        <v>15.88</v>
      </c>
      <c r="R31790" s="2">
        <v>838.3</v>
      </c>
    </row>
    <row r="31791" spans="10:18" x14ac:dyDescent="0.25">
      <c r="J31791" s="3">
        <v>44347.554120370369</v>
      </c>
      <c r="K31791">
        <v>180</v>
      </c>
      <c r="L31791" s="2">
        <v>0</v>
      </c>
      <c r="M31791" s="2">
        <v>0</v>
      </c>
      <c r="N31791" s="2">
        <v>1009</v>
      </c>
      <c r="O31791" s="2">
        <v>34</v>
      </c>
      <c r="P31791" s="2">
        <v>20.56</v>
      </c>
      <c r="Q31791" s="2">
        <v>15.88</v>
      </c>
      <c r="R31791" s="2">
        <v>838.4</v>
      </c>
    </row>
    <row r="31792" spans="10:18" x14ac:dyDescent="0.25">
      <c r="J31792" s="3">
        <v>44347.554166666669</v>
      </c>
      <c r="K31792">
        <v>180</v>
      </c>
      <c r="L31792" s="2">
        <v>0</v>
      </c>
      <c r="M31792" s="2">
        <v>0</v>
      </c>
      <c r="N31792" s="2">
        <v>1008</v>
      </c>
      <c r="O31792" s="2">
        <v>34</v>
      </c>
      <c r="P31792" s="2">
        <v>20.56</v>
      </c>
      <c r="Q31792" s="2">
        <v>15.88</v>
      </c>
      <c r="R31792" s="2">
        <v>838.3</v>
      </c>
    </row>
    <row r="31793" spans="10:18" x14ac:dyDescent="0.25">
      <c r="J31793" s="3">
        <v>44347.554236111115</v>
      </c>
      <c r="K31793">
        <v>180</v>
      </c>
      <c r="L31793" s="2">
        <v>0</v>
      </c>
      <c r="M31793" s="2">
        <v>0</v>
      </c>
      <c r="N31793" s="2">
        <v>1007</v>
      </c>
      <c r="O31793" s="2">
        <v>34</v>
      </c>
      <c r="P31793" s="2">
        <v>20.56</v>
      </c>
      <c r="Q31793" s="2">
        <v>15.88</v>
      </c>
      <c r="R31793" s="2">
        <v>838.3</v>
      </c>
    </row>
    <row r="31794" spans="10:18" x14ac:dyDescent="0.25">
      <c r="J31794" s="3">
        <v>44347.554282407407</v>
      </c>
      <c r="K31794">
        <v>180</v>
      </c>
      <c r="L31794" s="2">
        <v>0</v>
      </c>
      <c r="M31794" s="2">
        <v>0</v>
      </c>
      <c r="N31794" s="2">
        <v>1006</v>
      </c>
      <c r="O31794" s="2">
        <v>34</v>
      </c>
      <c r="P31794" s="2">
        <v>20.56</v>
      </c>
      <c r="Q31794" s="2">
        <v>15.94</v>
      </c>
      <c r="R31794" s="2">
        <v>838.3</v>
      </c>
    </row>
    <row r="31795" spans="10:18" x14ac:dyDescent="0.25">
      <c r="J31795" s="3">
        <v>44347.554340277777</v>
      </c>
      <c r="K31795">
        <v>180</v>
      </c>
      <c r="L31795" s="2">
        <v>0</v>
      </c>
      <c r="M31795" s="2">
        <v>0</v>
      </c>
      <c r="N31795" s="2">
        <v>1005</v>
      </c>
      <c r="O31795" s="2">
        <v>34</v>
      </c>
      <c r="P31795" s="2">
        <v>20.56</v>
      </c>
      <c r="Q31795" s="2">
        <v>15.88</v>
      </c>
      <c r="R31795" s="2">
        <v>838.3</v>
      </c>
    </row>
    <row r="31796" spans="10:18" x14ac:dyDescent="0.25">
      <c r="J31796" s="3">
        <v>44347.554409722223</v>
      </c>
      <c r="K31796">
        <v>180</v>
      </c>
      <c r="L31796" s="2">
        <v>0</v>
      </c>
      <c r="M31796" s="2">
        <v>0</v>
      </c>
      <c r="N31796" s="2">
        <v>1005</v>
      </c>
      <c r="O31796" s="2">
        <v>34</v>
      </c>
      <c r="P31796" s="2">
        <v>20.56</v>
      </c>
      <c r="Q31796" s="2">
        <v>15.88</v>
      </c>
      <c r="R31796" s="2">
        <v>838.3</v>
      </c>
    </row>
    <row r="31797" spans="10:18" x14ac:dyDescent="0.25">
      <c r="J31797" s="3">
        <v>44347.554456018515</v>
      </c>
      <c r="K31797">
        <v>180</v>
      </c>
      <c r="L31797" s="2">
        <v>0</v>
      </c>
      <c r="M31797" s="2">
        <v>0</v>
      </c>
      <c r="N31797" s="2">
        <v>1004</v>
      </c>
      <c r="O31797" s="2">
        <v>34</v>
      </c>
      <c r="P31797" s="2">
        <v>20.56</v>
      </c>
      <c r="Q31797" s="2">
        <v>15.88</v>
      </c>
      <c r="R31797" s="2">
        <v>838.3</v>
      </c>
    </row>
    <row r="31798" spans="10:18" x14ac:dyDescent="0.25">
      <c r="J31798" s="3">
        <v>44347.554525462961</v>
      </c>
      <c r="K31798">
        <v>180</v>
      </c>
      <c r="L31798" s="2">
        <v>0</v>
      </c>
      <c r="M31798" s="2">
        <v>0</v>
      </c>
      <c r="N31798" s="2">
        <v>1004</v>
      </c>
      <c r="O31798" s="2">
        <v>34</v>
      </c>
      <c r="P31798" s="2">
        <v>20.56</v>
      </c>
      <c r="Q31798" s="2">
        <v>15.88</v>
      </c>
      <c r="R31798" s="2">
        <v>838.3</v>
      </c>
    </row>
    <row r="31799" spans="10:18" x14ac:dyDescent="0.25">
      <c r="J31799" s="3">
        <v>44347.554571759261</v>
      </c>
      <c r="K31799">
        <v>180</v>
      </c>
      <c r="L31799" s="2">
        <v>0</v>
      </c>
      <c r="M31799" s="2">
        <v>0</v>
      </c>
      <c r="N31799" s="2">
        <v>1008</v>
      </c>
      <c r="O31799" s="2">
        <v>34</v>
      </c>
      <c r="P31799" s="2">
        <v>20.56</v>
      </c>
      <c r="Q31799" s="2">
        <v>15.88</v>
      </c>
      <c r="R31799" s="2">
        <v>838.3</v>
      </c>
    </row>
    <row r="31800" spans="10:18" x14ac:dyDescent="0.25">
      <c r="J31800" s="3">
        <v>44347.554629629631</v>
      </c>
      <c r="K31800">
        <v>180</v>
      </c>
      <c r="L31800" s="2">
        <v>0</v>
      </c>
      <c r="M31800" s="2">
        <v>0</v>
      </c>
      <c r="N31800" s="2">
        <v>1006</v>
      </c>
      <c r="O31800" s="2">
        <v>34</v>
      </c>
      <c r="P31800" s="2">
        <v>20.56</v>
      </c>
      <c r="Q31800" s="2">
        <v>15.88</v>
      </c>
      <c r="R31800" s="2">
        <v>838.3</v>
      </c>
    </row>
    <row r="31801" spans="10:18" x14ac:dyDescent="0.25">
      <c r="J31801" s="3">
        <v>44347.554699074077</v>
      </c>
      <c r="K31801">
        <v>180</v>
      </c>
      <c r="L31801" s="2">
        <v>0</v>
      </c>
      <c r="M31801" s="2">
        <v>0</v>
      </c>
      <c r="N31801" s="2">
        <v>1008</v>
      </c>
      <c r="O31801" s="2">
        <v>34</v>
      </c>
      <c r="P31801" s="2">
        <v>20.56</v>
      </c>
      <c r="Q31801" s="2">
        <v>15.88</v>
      </c>
      <c r="R31801" s="2">
        <v>838.3</v>
      </c>
    </row>
    <row r="31802" spans="10:18" x14ac:dyDescent="0.25">
      <c r="J31802" s="3">
        <v>44347.554745370369</v>
      </c>
      <c r="K31802">
        <v>180</v>
      </c>
      <c r="L31802" s="2">
        <v>0</v>
      </c>
      <c r="M31802" s="2">
        <v>0</v>
      </c>
      <c r="N31802" s="2">
        <v>1007</v>
      </c>
      <c r="O31802" s="2">
        <v>34</v>
      </c>
      <c r="P31802" s="2">
        <v>20.56</v>
      </c>
      <c r="Q31802" s="2">
        <v>15.94</v>
      </c>
      <c r="R31802" s="2">
        <v>838.3</v>
      </c>
    </row>
    <row r="31803" spans="10:18" x14ac:dyDescent="0.25">
      <c r="J31803" s="3">
        <v>44347.554814814815</v>
      </c>
      <c r="K31803">
        <v>180</v>
      </c>
      <c r="L31803" s="2">
        <v>0</v>
      </c>
      <c r="M31803" s="2">
        <v>0</v>
      </c>
      <c r="N31803" s="2">
        <v>1005</v>
      </c>
      <c r="O31803" s="2">
        <v>34</v>
      </c>
      <c r="P31803" s="2">
        <v>20.56</v>
      </c>
      <c r="Q31803" s="2">
        <v>15.88</v>
      </c>
      <c r="R31803" s="2">
        <v>838.4</v>
      </c>
    </row>
    <row r="31804" spans="10:18" x14ac:dyDescent="0.25">
      <c r="J31804" s="3">
        <v>44347.554861111108</v>
      </c>
      <c r="K31804">
        <v>180</v>
      </c>
      <c r="L31804" s="2">
        <v>0</v>
      </c>
      <c r="M31804" s="2">
        <v>0</v>
      </c>
      <c r="N31804" s="2">
        <v>1006</v>
      </c>
      <c r="O31804" s="2">
        <v>34</v>
      </c>
      <c r="P31804" s="2">
        <v>20.56</v>
      </c>
      <c r="Q31804" s="2">
        <v>15.88</v>
      </c>
      <c r="R31804" s="2">
        <v>838.3</v>
      </c>
    </row>
    <row r="31805" spans="10:18" x14ac:dyDescent="0.25">
      <c r="J31805" s="3">
        <v>44347.554918981485</v>
      </c>
      <c r="K31805">
        <v>180</v>
      </c>
      <c r="L31805" s="2">
        <v>0</v>
      </c>
      <c r="M31805" s="2">
        <v>0</v>
      </c>
      <c r="N31805" s="2">
        <v>1006</v>
      </c>
      <c r="O31805" s="2">
        <v>34</v>
      </c>
      <c r="P31805" s="2">
        <v>20.56</v>
      </c>
      <c r="Q31805" s="2">
        <v>15.88</v>
      </c>
      <c r="R31805" s="2">
        <v>838.3</v>
      </c>
    </row>
    <row r="31806" spans="10:18" x14ac:dyDescent="0.25">
      <c r="J31806" s="3">
        <v>44347.554988425924</v>
      </c>
      <c r="K31806">
        <v>180</v>
      </c>
      <c r="L31806" s="2">
        <v>0</v>
      </c>
      <c r="M31806" s="2">
        <v>0</v>
      </c>
      <c r="N31806" s="2">
        <v>1006</v>
      </c>
      <c r="O31806" s="2">
        <v>34</v>
      </c>
      <c r="P31806" s="2">
        <v>20.56</v>
      </c>
      <c r="Q31806" s="2">
        <v>15.88</v>
      </c>
      <c r="R31806" s="2">
        <v>838.3</v>
      </c>
    </row>
    <row r="31807" spans="10:18" x14ac:dyDescent="0.25">
      <c r="J31807" s="3">
        <v>44347.555034722223</v>
      </c>
      <c r="K31807">
        <v>180</v>
      </c>
      <c r="L31807" s="2">
        <v>0</v>
      </c>
      <c r="M31807" s="2">
        <v>0</v>
      </c>
      <c r="N31807" s="2">
        <v>1004</v>
      </c>
      <c r="O31807" s="2">
        <v>34</v>
      </c>
      <c r="P31807" s="2">
        <v>20.56</v>
      </c>
      <c r="Q31807" s="2">
        <v>16</v>
      </c>
      <c r="R31807" s="2">
        <v>838.3</v>
      </c>
    </row>
    <row r="31808" spans="10:18" x14ac:dyDescent="0.25">
      <c r="J31808" s="3">
        <v>44347.555104166669</v>
      </c>
      <c r="K31808">
        <v>180</v>
      </c>
      <c r="L31808" s="2">
        <v>0</v>
      </c>
      <c r="M31808" s="2">
        <v>0</v>
      </c>
      <c r="N31808" s="2">
        <v>1007</v>
      </c>
      <c r="O31808" s="2">
        <v>34</v>
      </c>
      <c r="P31808" s="2">
        <v>20.56</v>
      </c>
      <c r="Q31808" s="2">
        <v>15.94</v>
      </c>
      <c r="R31808" s="2">
        <v>838.3</v>
      </c>
    </row>
    <row r="31809" spans="10:18" x14ac:dyDescent="0.25">
      <c r="J31809" s="3">
        <v>44347.555150462962</v>
      </c>
      <c r="K31809">
        <v>180</v>
      </c>
      <c r="L31809" s="2">
        <v>0</v>
      </c>
      <c r="M31809" s="2">
        <v>0</v>
      </c>
      <c r="N31809" s="2">
        <v>1008</v>
      </c>
      <c r="O31809" s="2">
        <v>34</v>
      </c>
      <c r="P31809" s="2">
        <v>20.56</v>
      </c>
      <c r="Q31809" s="2">
        <v>15.94</v>
      </c>
      <c r="R31809" s="2">
        <v>838.3</v>
      </c>
    </row>
    <row r="31810" spans="10:18" x14ac:dyDescent="0.25">
      <c r="J31810" s="3">
        <v>44347.555219907408</v>
      </c>
      <c r="K31810">
        <v>180</v>
      </c>
      <c r="L31810" s="2">
        <v>0</v>
      </c>
      <c r="M31810" s="2">
        <v>0</v>
      </c>
      <c r="N31810" s="2">
        <v>1007</v>
      </c>
      <c r="O31810" s="2">
        <v>34</v>
      </c>
      <c r="P31810" s="2">
        <v>20.56</v>
      </c>
      <c r="Q31810" s="2">
        <v>15.94</v>
      </c>
      <c r="R31810" s="2">
        <v>838.3</v>
      </c>
    </row>
    <row r="31811" spans="10:18" x14ac:dyDescent="0.25">
      <c r="J31811" s="3">
        <v>44347.555277777778</v>
      </c>
      <c r="K31811">
        <v>180</v>
      </c>
      <c r="L31811" s="2">
        <v>0</v>
      </c>
      <c r="M31811" s="2">
        <v>0</v>
      </c>
      <c r="N31811" s="2">
        <v>1006</v>
      </c>
      <c r="O31811" s="2">
        <v>34</v>
      </c>
      <c r="P31811" s="2">
        <v>20.56</v>
      </c>
      <c r="Q31811" s="2">
        <v>15.94</v>
      </c>
      <c r="R31811" s="2">
        <v>838.3</v>
      </c>
    </row>
    <row r="31812" spans="10:18" x14ac:dyDescent="0.25">
      <c r="J31812" s="3">
        <v>44347.555324074077</v>
      </c>
      <c r="K31812">
        <v>180</v>
      </c>
      <c r="L31812" s="2">
        <v>0</v>
      </c>
      <c r="M31812" s="2">
        <v>0</v>
      </c>
      <c r="N31812" s="2">
        <v>1006</v>
      </c>
      <c r="O31812" s="2">
        <v>34</v>
      </c>
      <c r="P31812" s="2">
        <v>20.56</v>
      </c>
      <c r="Q31812" s="2">
        <v>16</v>
      </c>
      <c r="R31812" s="2">
        <v>838.4</v>
      </c>
    </row>
    <row r="31813" spans="10:18" x14ac:dyDescent="0.25">
      <c r="J31813" s="3">
        <v>44347.555393518516</v>
      </c>
      <c r="K31813">
        <v>180</v>
      </c>
      <c r="L31813" s="2">
        <v>0</v>
      </c>
      <c r="M31813" s="2">
        <v>0</v>
      </c>
      <c r="N31813" s="2">
        <v>1007</v>
      </c>
      <c r="O31813" s="2">
        <v>34</v>
      </c>
      <c r="P31813" s="2">
        <v>20.56</v>
      </c>
      <c r="Q31813" s="2">
        <v>16</v>
      </c>
      <c r="R31813" s="2">
        <v>838.3</v>
      </c>
    </row>
    <row r="31814" spans="10:18" x14ac:dyDescent="0.25">
      <c r="J31814" s="3">
        <v>44347.555439814816</v>
      </c>
      <c r="K31814">
        <v>180</v>
      </c>
      <c r="L31814" s="2">
        <v>0</v>
      </c>
      <c r="M31814" s="2">
        <v>0</v>
      </c>
      <c r="N31814" s="2">
        <v>1007</v>
      </c>
      <c r="O31814" s="2">
        <v>34</v>
      </c>
      <c r="P31814" s="2">
        <v>20.56</v>
      </c>
      <c r="Q31814" s="2">
        <v>16</v>
      </c>
      <c r="R31814" s="2">
        <v>838.3</v>
      </c>
    </row>
    <row r="31815" spans="10:18" x14ac:dyDescent="0.25">
      <c r="J31815" s="3">
        <v>44347.555509259262</v>
      </c>
      <c r="K31815">
        <v>180</v>
      </c>
      <c r="L31815" s="2">
        <v>0</v>
      </c>
      <c r="M31815" s="2">
        <v>0</v>
      </c>
      <c r="N31815" s="2">
        <v>1006</v>
      </c>
      <c r="O31815" s="2">
        <v>34</v>
      </c>
      <c r="P31815" s="2">
        <v>20.56</v>
      </c>
      <c r="Q31815" s="2">
        <v>16.059999999999999</v>
      </c>
      <c r="R31815" s="2">
        <v>838.3</v>
      </c>
    </row>
    <row r="31816" spans="10:18" x14ac:dyDescent="0.25">
      <c r="J31816" s="3">
        <v>44347.555567129632</v>
      </c>
      <c r="K31816">
        <v>180</v>
      </c>
      <c r="L31816" s="2">
        <v>0</v>
      </c>
      <c r="M31816" s="2">
        <v>0</v>
      </c>
      <c r="N31816" s="2">
        <v>1004</v>
      </c>
      <c r="O31816" s="2">
        <v>34</v>
      </c>
      <c r="P31816" s="2">
        <v>20.56</v>
      </c>
      <c r="Q31816" s="2">
        <v>16</v>
      </c>
      <c r="R31816" s="2">
        <v>838.3</v>
      </c>
    </row>
    <row r="31817" spans="10:18" x14ac:dyDescent="0.25">
      <c r="J31817" s="3">
        <v>44347.555613425924</v>
      </c>
      <c r="K31817">
        <v>180</v>
      </c>
      <c r="L31817" s="2">
        <v>0</v>
      </c>
      <c r="M31817" s="2">
        <v>0</v>
      </c>
      <c r="N31817" s="2">
        <v>1007</v>
      </c>
      <c r="O31817" s="2">
        <v>34</v>
      </c>
      <c r="P31817" s="2">
        <v>20.56</v>
      </c>
      <c r="Q31817" s="2">
        <v>16.059999999999999</v>
      </c>
      <c r="R31817" s="2">
        <v>838.4</v>
      </c>
    </row>
    <row r="31818" spans="10:18" x14ac:dyDescent="0.25">
      <c r="J31818" s="3">
        <v>44347.55568287037</v>
      </c>
      <c r="K31818">
        <v>180</v>
      </c>
      <c r="L31818" s="2">
        <v>0</v>
      </c>
      <c r="M31818" s="2">
        <v>0</v>
      </c>
      <c r="N31818" s="2">
        <v>1006</v>
      </c>
      <c r="O31818" s="2">
        <v>34</v>
      </c>
      <c r="P31818" s="2">
        <v>20.56</v>
      </c>
      <c r="Q31818" s="2">
        <v>16.059999999999999</v>
      </c>
      <c r="R31818" s="2">
        <v>838.3</v>
      </c>
    </row>
    <row r="31819" spans="10:18" x14ac:dyDescent="0.25">
      <c r="J31819" s="3">
        <v>44347.55572916667</v>
      </c>
      <c r="K31819">
        <v>180</v>
      </c>
      <c r="L31819" s="2">
        <v>0</v>
      </c>
      <c r="M31819" s="2">
        <v>0</v>
      </c>
      <c r="N31819" s="2">
        <v>1005</v>
      </c>
      <c r="O31819" s="2">
        <v>34</v>
      </c>
      <c r="P31819" s="2">
        <v>20.56</v>
      </c>
      <c r="Q31819" s="2">
        <v>16.059999999999999</v>
      </c>
      <c r="R31819" s="2">
        <v>838.4</v>
      </c>
    </row>
    <row r="31820" spans="10:18" x14ac:dyDescent="0.25">
      <c r="J31820" s="3">
        <v>44347.555798611109</v>
      </c>
      <c r="K31820">
        <v>180</v>
      </c>
      <c r="L31820" s="2">
        <v>0</v>
      </c>
      <c r="M31820" s="2">
        <v>0</v>
      </c>
      <c r="N31820" s="2">
        <v>1005</v>
      </c>
      <c r="O31820" s="2">
        <v>34</v>
      </c>
      <c r="P31820" s="2">
        <v>20.56</v>
      </c>
      <c r="Q31820" s="2">
        <v>16</v>
      </c>
      <c r="R31820" s="2">
        <v>838.3</v>
      </c>
    </row>
    <row r="31821" spans="10:18" x14ac:dyDescent="0.25">
      <c r="J31821" s="3">
        <v>44347.555856481478</v>
      </c>
      <c r="K31821">
        <v>180</v>
      </c>
      <c r="L31821" s="2">
        <v>0</v>
      </c>
      <c r="M31821" s="2">
        <v>0</v>
      </c>
      <c r="N31821" s="2">
        <v>1007</v>
      </c>
      <c r="O31821" s="2">
        <v>34</v>
      </c>
      <c r="P31821" s="2">
        <v>20.56</v>
      </c>
      <c r="Q31821" s="2">
        <v>16</v>
      </c>
      <c r="R31821" s="2">
        <v>838.4</v>
      </c>
    </row>
    <row r="31822" spans="10:18" x14ac:dyDescent="0.25">
      <c r="J31822" s="3">
        <v>44347.555902777778</v>
      </c>
      <c r="K31822">
        <v>180</v>
      </c>
      <c r="L31822" s="2">
        <v>0</v>
      </c>
      <c r="M31822" s="2">
        <v>0</v>
      </c>
      <c r="N31822" s="2">
        <v>1007</v>
      </c>
      <c r="O31822" s="2">
        <v>34</v>
      </c>
      <c r="P31822" s="2">
        <v>20.56</v>
      </c>
      <c r="Q31822" s="2">
        <v>16.059999999999999</v>
      </c>
      <c r="R31822" s="2">
        <v>838.3</v>
      </c>
    </row>
    <row r="31823" spans="10:18" x14ac:dyDescent="0.25">
      <c r="J31823" s="3">
        <v>44347.555972222224</v>
      </c>
      <c r="K31823">
        <v>180</v>
      </c>
      <c r="L31823" s="2">
        <v>0</v>
      </c>
      <c r="M31823" s="2">
        <v>0</v>
      </c>
      <c r="N31823" s="2">
        <v>1008</v>
      </c>
      <c r="O31823" s="2">
        <v>34</v>
      </c>
      <c r="P31823" s="2">
        <v>20.56</v>
      </c>
      <c r="Q31823" s="2">
        <v>16</v>
      </c>
      <c r="R31823" s="2">
        <v>838.4</v>
      </c>
    </row>
    <row r="31824" spans="10:18" x14ac:dyDescent="0.25">
      <c r="J31824" s="3">
        <v>44347.556018518517</v>
      </c>
      <c r="K31824">
        <v>180</v>
      </c>
      <c r="L31824" s="2">
        <v>0</v>
      </c>
      <c r="M31824" s="2">
        <v>0</v>
      </c>
      <c r="N31824" s="2">
        <v>1008</v>
      </c>
      <c r="O31824" s="2">
        <v>34</v>
      </c>
      <c r="P31824" s="2">
        <v>20.56</v>
      </c>
      <c r="Q31824" s="2">
        <v>16.059999999999999</v>
      </c>
      <c r="R31824" s="2">
        <v>838.4</v>
      </c>
    </row>
    <row r="31825" spans="10:18" x14ac:dyDescent="0.25">
      <c r="J31825" s="3">
        <v>44347.556087962963</v>
      </c>
      <c r="K31825">
        <v>180</v>
      </c>
      <c r="L31825" s="2">
        <v>0</v>
      </c>
      <c r="M31825" s="2">
        <v>0</v>
      </c>
      <c r="N31825" s="2">
        <v>1007</v>
      </c>
      <c r="O31825" s="2">
        <v>34</v>
      </c>
      <c r="P31825" s="2">
        <v>20.56</v>
      </c>
      <c r="Q31825" s="2">
        <v>16.059999999999999</v>
      </c>
      <c r="R31825" s="2">
        <v>838.3</v>
      </c>
    </row>
    <row r="31826" spans="10:18" x14ac:dyDescent="0.25">
      <c r="J31826" s="3">
        <v>44347.556145833332</v>
      </c>
      <c r="K31826">
        <v>180</v>
      </c>
      <c r="L31826" s="2">
        <v>0</v>
      </c>
      <c r="M31826" s="2">
        <v>0</v>
      </c>
      <c r="N31826" s="2">
        <v>1008</v>
      </c>
      <c r="O31826" s="2">
        <v>34</v>
      </c>
      <c r="P31826" s="2">
        <v>20.56</v>
      </c>
      <c r="Q31826" s="2">
        <v>16.12</v>
      </c>
      <c r="R31826" s="2">
        <v>838.4</v>
      </c>
    </row>
    <row r="31827" spans="10:18" x14ac:dyDescent="0.25">
      <c r="J31827" s="3">
        <v>44347.556192129632</v>
      </c>
      <c r="K31827">
        <v>180</v>
      </c>
      <c r="L31827" s="2">
        <v>0</v>
      </c>
      <c r="M31827" s="2">
        <v>0</v>
      </c>
      <c r="N31827" s="2">
        <v>1005</v>
      </c>
      <c r="O31827" s="2">
        <v>34</v>
      </c>
      <c r="P31827" s="2">
        <v>20.56</v>
      </c>
      <c r="Q31827" s="2">
        <v>16.12</v>
      </c>
      <c r="R31827" s="2">
        <v>838.3</v>
      </c>
    </row>
    <row r="31828" spans="10:18" x14ac:dyDescent="0.25">
      <c r="J31828" s="3">
        <v>44347.556261574071</v>
      </c>
      <c r="K31828">
        <v>180</v>
      </c>
      <c r="L31828" s="2">
        <v>0</v>
      </c>
      <c r="M31828" s="2">
        <v>0</v>
      </c>
      <c r="N31828" s="2">
        <v>1006</v>
      </c>
      <c r="O31828" s="2">
        <v>35</v>
      </c>
      <c r="P31828" s="2">
        <v>20.56</v>
      </c>
      <c r="Q31828" s="2">
        <v>16.059999999999999</v>
      </c>
      <c r="R31828" s="2">
        <v>838.3</v>
      </c>
    </row>
    <row r="31829" spans="10:18" x14ac:dyDescent="0.25">
      <c r="J31829" s="3">
        <v>44347.556307870371</v>
      </c>
      <c r="K31829">
        <v>180</v>
      </c>
      <c r="L31829" s="2">
        <v>0</v>
      </c>
      <c r="M31829" s="2">
        <v>0</v>
      </c>
      <c r="N31829" s="2">
        <v>1007</v>
      </c>
      <c r="O31829" s="2">
        <v>35</v>
      </c>
      <c r="P31829" s="2">
        <v>20.56</v>
      </c>
      <c r="Q31829" s="2">
        <v>16.12</v>
      </c>
      <c r="R31829" s="2">
        <v>838.3</v>
      </c>
    </row>
    <row r="31830" spans="10:18" x14ac:dyDescent="0.25">
      <c r="J31830" s="3">
        <v>44347.556377314817</v>
      </c>
      <c r="K31830">
        <v>180</v>
      </c>
      <c r="L31830" s="2">
        <v>0</v>
      </c>
      <c r="M31830" s="2">
        <v>0</v>
      </c>
      <c r="N31830" s="2">
        <v>1005</v>
      </c>
      <c r="O31830" s="2">
        <v>35</v>
      </c>
      <c r="P31830" s="2">
        <v>20.56</v>
      </c>
      <c r="Q31830" s="2">
        <v>16.059999999999999</v>
      </c>
      <c r="R31830" s="2">
        <v>838.4</v>
      </c>
    </row>
    <row r="31831" spans="10:18" x14ac:dyDescent="0.25">
      <c r="J31831" s="3">
        <v>44347.556423611109</v>
      </c>
      <c r="K31831">
        <v>180</v>
      </c>
      <c r="L31831" s="2">
        <v>0</v>
      </c>
      <c r="M31831" s="2">
        <v>0</v>
      </c>
      <c r="N31831" s="2">
        <v>1006</v>
      </c>
      <c r="O31831" s="2">
        <v>34</v>
      </c>
      <c r="P31831" s="2">
        <v>20.56</v>
      </c>
      <c r="Q31831" s="2">
        <v>16.12</v>
      </c>
      <c r="R31831" s="2">
        <v>838.3</v>
      </c>
    </row>
    <row r="31832" spans="10:18" x14ac:dyDescent="0.25">
      <c r="J31832" s="3">
        <v>44347.556481481479</v>
      </c>
      <c r="K31832">
        <v>180</v>
      </c>
      <c r="L31832" s="2">
        <v>0</v>
      </c>
      <c r="M31832" s="2">
        <v>0</v>
      </c>
      <c r="N31832" s="2">
        <v>1008</v>
      </c>
      <c r="O31832" s="2">
        <v>34</v>
      </c>
      <c r="P31832" s="2">
        <v>20.56</v>
      </c>
      <c r="Q31832" s="2">
        <v>16.059999999999999</v>
      </c>
      <c r="R31832" s="2">
        <v>838.3</v>
      </c>
    </row>
    <row r="31833" spans="10:18" x14ac:dyDescent="0.25">
      <c r="J31833" s="3">
        <v>44347.556550925925</v>
      </c>
      <c r="K31833">
        <v>180</v>
      </c>
      <c r="L31833" s="2">
        <v>0</v>
      </c>
      <c r="M31833" s="2">
        <v>0</v>
      </c>
      <c r="N31833" s="2">
        <v>1012</v>
      </c>
      <c r="O31833" s="2">
        <v>35</v>
      </c>
      <c r="P31833" s="2">
        <v>20.56</v>
      </c>
      <c r="Q31833" s="2">
        <v>16.059999999999999</v>
      </c>
      <c r="R31833" s="2">
        <v>838.3</v>
      </c>
    </row>
    <row r="31834" spans="10:18" x14ac:dyDescent="0.25">
      <c r="J31834" s="3">
        <v>44347.556597222225</v>
      </c>
      <c r="K31834">
        <v>180</v>
      </c>
      <c r="L31834" s="2">
        <v>0</v>
      </c>
      <c r="M31834" s="2">
        <v>0</v>
      </c>
      <c r="N31834" s="2">
        <v>1007</v>
      </c>
      <c r="O31834" s="2">
        <v>35</v>
      </c>
      <c r="P31834" s="2">
        <v>20.56</v>
      </c>
      <c r="Q31834" s="2">
        <v>16.059999999999999</v>
      </c>
      <c r="R31834" s="2">
        <v>838.4</v>
      </c>
    </row>
    <row r="31835" spans="10:18" x14ac:dyDescent="0.25">
      <c r="J31835" s="3">
        <v>44347.556666666664</v>
      </c>
      <c r="K31835">
        <v>180</v>
      </c>
      <c r="L31835" s="2">
        <v>0</v>
      </c>
      <c r="M31835" s="2">
        <v>0</v>
      </c>
      <c r="N31835" s="2">
        <v>1006</v>
      </c>
      <c r="O31835" s="2">
        <v>35</v>
      </c>
      <c r="P31835" s="2">
        <v>20.56</v>
      </c>
      <c r="Q31835" s="2">
        <v>16.059999999999999</v>
      </c>
      <c r="R31835" s="2">
        <v>838.3</v>
      </c>
    </row>
    <row r="31836" spans="10:18" x14ac:dyDescent="0.25">
      <c r="J31836" s="3">
        <v>44347.556712962964</v>
      </c>
      <c r="K31836">
        <v>180</v>
      </c>
      <c r="L31836" s="2">
        <v>0</v>
      </c>
      <c r="M31836" s="2">
        <v>0</v>
      </c>
      <c r="N31836" s="2">
        <v>1008</v>
      </c>
      <c r="O31836" s="2">
        <v>35</v>
      </c>
      <c r="P31836" s="2">
        <v>20.56</v>
      </c>
      <c r="Q31836" s="2">
        <v>16.059999999999999</v>
      </c>
      <c r="R31836" s="2">
        <v>838.3</v>
      </c>
    </row>
    <row r="31837" spans="10:18" x14ac:dyDescent="0.25">
      <c r="J31837" s="3">
        <v>44347.55678240741</v>
      </c>
      <c r="K31837">
        <v>180</v>
      </c>
      <c r="L31837" s="2">
        <v>0</v>
      </c>
      <c r="M31837" s="2">
        <v>0</v>
      </c>
      <c r="N31837" s="2">
        <v>1006</v>
      </c>
      <c r="O31837" s="2">
        <v>35</v>
      </c>
      <c r="P31837" s="2">
        <v>20.56</v>
      </c>
      <c r="Q31837" s="2">
        <v>16.059999999999999</v>
      </c>
      <c r="R31837" s="2">
        <v>838.3</v>
      </c>
    </row>
    <row r="31838" spans="10:18" x14ac:dyDescent="0.25">
      <c r="J31838" s="3">
        <v>44347.556840277779</v>
      </c>
      <c r="K31838">
        <v>180</v>
      </c>
      <c r="L31838" s="2">
        <v>0</v>
      </c>
      <c r="M31838" s="2">
        <v>0</v>
      </c>
      <c r="N31838" s="2">
        <v>1005</v>
      </c>
      <c r="O31838" s="2">
        <v>35</v>
      </c>
      <c r="P31838" s="2">
        <v>20.56</v>
      </c>
      <c r="Q31838" s="2">
        <v>16.059999999999999</v>
      </c>
      <c r="R31838" s="2">
        <v>838.3</v>
      </c>
    </row>
    <row r="31839" spans="10:18" x14ac:dyDescent="0.25">
      <c r="J31839" s="3">
        <v>44347.556886574072</v>
      </c>
      <c r="K31839">
        <v>180</v>
      </c>
      <c r="L31839" s="2">
        <v>0</v>
      </c>
      <c r="M31839" s="2">
        <v>0</v>
      </c>
      <c r="N31839" s="2">
        <v>1007</v>
      </c>
      <c r="O31839" s="2">
        <v>35</v>
      </c>
      <c r="P31839" s="2">
        <v>20.56</v>
      </c>
      <c r="Q31839" s="2">
        <v>16.059999999999999</v>
      </c>
      <c r="R31839" s="2">
        <v>838.3</v>
      </c>
    </row>
    <row r="31840" spans="10:18" x14ac:dyDescent="0.25">
      <c r="J31840" s="3">
        <v>44347.556956018518</v>
      </c>
      <c r="K31840">
        <v>180</v>
      </c>
      <c r="L31840" s="2">
        <v>0</v>
      </c>
      <c r="M31840" s="2">
        <v>0</v>
      </c>
      <c r="N31840" s="2">
        <v>1005</v>
      </c>
      <c r="O31840" s="2">
        <v>35</v>
      </c>
      <c r="P31840" s="2">
        <v>20.56</v>
      </c>
      <c r="Q31840" s="2">
        <v>16.12</v>
      </c>
      <c r="R31840" s="2">
        <v>838.3</v>
      </c>
    </row>
    <row r="31841" spans="10:18" x14ac:dyDescent="0.25">
      <c r="J31841" s="3">
        <v>44347.557002314818</v>
      </c>
      <c r="K31841">
        <v>180</v>
      </c>
      <c r="L31841" s="2">
        <v>0</v>
      </c>
      <c r="M31841" s="2">
        <v>0</v>
      </c>
      <c r="N31841" s="2">
        <v>1006</v>
      </c>
      <c r="O31841" s="2">
        <v>35</v>
      </c>
      <c r="P31841" s="2">
        <v>20.56</v>
      </c>
      <c r="Q31841" s="2">
        <v>16.059999999999999</v>
      </c>
      <c r="R31841" s="2">
        <v>838.3</v>
      </c>
    </row>
    <row r="31842" spans="10:18" x14ac:dyDescent="0.25">
      <c r="J31842" s="3">
        <v>44347.557071759256</v>
      </c>
      <c r="K31842">
        <v>180</v>
      </c>
      <c r="L31842" s="2">
        <v>0</v>
      </c>
      <c r="M31842" s="2">
        <v>0</v>
      </c>
      <c r="N31842" s="2">
        <v>1004</v>
      </c>
      <c r="O31842" s="2">
        <v>35</v>
      </c>
      <c r="P31842" s="2">
        <v>20.56</v>
      </c>
      <c r="Q31842" s="2">
        <v>16.12</v>
      </c>
      <c r="R31842" s="2">
        <v>838.3</v>
      </c>
    </row>
    <row r="31843" spans="10:18" x14ac:dyDescent="0.25">
      <c r="J31843" s="3">
        <v>44347.557129629633</v>
      </c>
      <c r="K31843">
        <v>180</v>
      </c>
      <c r="L31843" s="2">
        <v>0</v>
      </c>
      <c r="M31843" s="2">
        <v>0</v>
      </c>
      <c r="N31843" s="2">
        <v>1005</v>
      </c>
      <c r="O31843" s="2">
        <v>35</v>
      </c>
      <c r="P31843" s="2">
        <v>20.56</v>
      </c>
      <c r="Q31843" s="2">
        <v>16.190000000000001</v>
      </c>
      <c r="R31843" s="2">
        <v>838.3</v>
      </c>
    </row>
    <row r="31844" spans="10:18" x14ac:dyDescent="0.25">
      <c r="J31844" s="3">
        <v>44347.557175925926</v>
      </c>
      <c r="K31844">
        <v>180</v>
      </c>
      <c r="L31844" s="2">
        <v>0</v>
      </c>
      <c r="M31844" s="2">
        <v>0</v>
      </c>
      <c r="N31844" s="2">
        <v>1007</v>
      </c>
      <c r="O31844" s="2">
        <v>35</v>
      </c>
      <c r="P31844" s="2">
        <v>20.56</v>
      </c>
      <c r="Q31844" s="2">
        <v>16.190000000000001</v>
      </c>
      <c r="R31844" s="2">
        <v>838.4</v>
      </c>
    </row>
    <row r="31845" spans="10:18" x14ac:dyDescent="0.25">
      <c r="J31845" s="3">
        <v>44347.557245370372</v>
      </c>
      <c r="K31845">
        <v>180</v>
      </c>
      <c r="L31845" s="2">
        <v>0</v>
      </c>
      <c r="M31845" s="2">
        <v>0</v>
      </c>
      <c r="N31845" s="2">
        <v>1008</v>
      </c>
      <c r="O31845" s="2">
        <v>35</v>
      </c>
      <c r="P31845" s="2">
        <v>20.56</v>
      </c>
      <c r="Q31845" s="2">
        <v>16.190000000000001</v>
      </c>
      <c r="R31845" s="2">
        <v>838.3</v>
      </c>
    </row>
    <row r="31846" spans="10:18" x14ac:dyDescent="0.25">
      <c r="J31846" s="3">
        <v>44347.557291666664</v>
      </c>
      <c r="K31846">
        <v>180</v>
      </c>
      <c r="L31846" s="2">
        <v>0</v>
      </c>
      <c r="M31846" s="2">
        <v>0</v>
      </c>
      <c r="N31846" s="2">
        <v>1008</v>
      </c>
      <c r="O31846" s="2">
        <v>35</v>
      </c>
      <c r="P31846" s="2">
        <v>20.56</v>
      </c>
      <c r="Q31846" s="2">
        <v>16.25</v>
      </c>
      <c r="R31846" s="2">
        <v>838.3</v>
      </c>
    </row>
    <row r="31847" spans="10:18" x14ac:dyDescent="0.25">
      <c r="J31847" s="3">
        <v>44347.55736111111</v>
      </c>
      <c r="K31847">
        <v>180</v>
      </c>
      <c r="L31847" s="2">
        <v>0</v>
      </c>
      <c r="M31847" s="2">
        <v>0</v>
      </c>
      <c r="N31847" s="2">
        <v>1008</v>
      </c>
      <c r="O31847" s="2">
        <v>35</v>
      </c>
      <c r="P31847" s="2">
        <v>20.56</v>
      </c>
      <c r="Q31847" s="2">
        <v>16.25</v>
      </c>
      <c r="R31847" s="2">
        <v>838.3</v>
      </c>
    </row>
    <row r="31848" spans="10:18" x14ac:dyDescent="0.25">
      <c r="J31848" s="3">
        <v>44347.55741898148</v>
      </c>
      <c r="K31848">
        <v>180</v>
      </c>
      <c r="L31848" s="2">
        <v>0</v>
      </c>
      <c r="M31848" s="2">
        <v>0</v>
      </c>
      <c r="N31848" s="2">
        <v>1009</v>
      </c>
      <c r="O31848" s="2">
        <v>35</v>
      </c>
      <c r="P31848" s="2">
        <v>20.56</v>
      </c>
      <c r="Q31848" s="2">
        <v>16.309999999999999</v>
      </c>
      <c r="R31848" s="2">
        <v>838.3</v>
      </c>
    </row>
    <row r="31849" spans="10:18" x14ac:dyDescent="0.25">
      <c r="J31849" s="3">
        <v>44347.55746527778</v>
      </c>
      <c r="K31849">
        <v>180</v>
      </c>
      <c r="L31849" s="2">
        <v>0</v>
      </c>
      <c r="M31849" s="2">
        <v>0</v>
      </c>
      <c r="N31849" s="2">
        <v>1007</v>
      </c>
      <c r="O31849" s="2">
        <v>35</v>
      </c>
      <c r="P31849" s="2">
        <v>20.56</v>
      </c>
      <c r="Q31849" s="2">
        <v>16.25</v>
      </c>
      <c r="R31849" s="2">
        <v>838.3</v>
      </c>
    </row>
    <row r="31850" spans="10:18" x14ac:dyDescent="0.25">
      <c r="J31850" s="3">
        <v>44347.557534722226</v>
      </c>
      <c r="K31850">
        <v>180</v>
      </c>
      <c r="L31850" s="2">
        <v>0</v>
      </c>
      <c r="M31850" s="2">
        <v>0</v>
      </c>
      <c r="N31850" s="2">
        <v>1001</v>
      </c>
      <c r="O31850" s="2">
        <v>35</v>
      </c>
      <c r="P31850" s="2">
        <v>20.56</v>
      </c>
      <c r="Q31850" s="2">
        <v>16.37</v>
      </c>
      <c r="R31850" s="2">
        <v>838.3</v>
      </c>
    </row>
    <row r="31851" spans="10:18" x14ac:dyDescent="0.25">
      <c r="J31851" s="3">
        <v>44347.557581018518</v>
      </c>
      <c r="K31851">
        <v>180</v>
      </c>
      <c r="L31851" s="2">
        <v>0</v>
      </c>
      <c r="M31851" s="2">
        <v>0</v>
      </c>
      <c r="N31851" s="2">
        <v>1005</v>
      </c>
      <c r="O31851" s="2">
        <v>35</v>
      </c>
      <c r="P31851" s="2">
        <v>20.56</v>
      </c>
      <c r="Q31851" s="2">
        <v>16.309999999999999</v>
      </c>
      <c r="R31851" s="2">
        <v>838.4</v>
      </c>
    </row>
    <row r="31852" spans="10:18" x14ac:dyDescent="0.25">
      <c r="J31852" s="3">
        <v>44347.557650462964</v>
      </c>
      <c r="K31852">
        <v>180</v>
      </c>
      <c r="L31852" s="2">
        <v>0</v>
      </c>
      <c r="M31852" s="2">
        <v>0</v>
      </c>
      <c r="N31852" s="2">
        <v>1006</v>
      </c>
      <c r="O31852" s="2">
        <v>35</v>
      </c>
      <c r="P31852" s="2">
        <v>20.56</v>
      </c>
      <c r="Q31852" s="2">
        <v>16.25</v>
      </c>
      <c r="R31852" s="2">
        <v>838.3</v>
      </c>
    </row>
    <row r="31853" spans="10:18" x14ac:dyDescent="0.25">
      <c r="J31853" s="3">
        <v>44347.557708333334</v>
      </c>
      <c r="K31853">
        <v>180</v>
      </c>
      <c r="L31853" s="2">
        <v>0</v>
      </c>
      <c r="M31853" s="2">
        <v>0</v>
      </c>
      <c r="N31853" s="2">
        <v>1005</v>
      </c>
      <c r="O31853" s="2">
        <v>34</v>
      </c>
      <c r="P31853" s="2">
        <v>20.56</v>
      </c>
      <c r="Q31853" s="2">
        <v>16.25</v>
      </c>
      <c r="R31853" s="2">
        <v>838.3</v>
      </c>
    </row>
    <row r="31854" spans="10:18" x14ac:dyDescent="0.25">
      <c r="J31854" s="3">
        <v>44347.557754629626</v>
      </c>
      <c r="K31854">
        <v>180</v>
      </c>
      <c r="L31854" s="2">
        <v>0</v>
      </c>
      <c r="M31854" s="2">
        <v>0</v>
      </c>
      <c r="N31854" s="2">
        <v>1008</v>
      </c>
      <c r="O31854" s="2">
        <v>34</v>
      </c>
      <c r="P31854" s="2">
        <v>20.56</v>
      </c>
      <c r="Q31854" s="2">
        <v>16.309999999999999</v>
      </c>
      <c r="R31854" s="2">
        <v>838.3</v>
      </c>
    </row>
    <row r="31855" spans="10:18" x14ac:dyDescent="0.25">
      <c r="J31855" s="3">
        <v>44347.557824074072</v>
      </c>
      <c r="K31855">
        <v>180</v>
      </c>
      <c r="L31855" s="2">
        <v>0</v>
      </c>
      <c r="M31855" s="2">
        <v>0</v>
      </c>
      <c r="N31855" s="2">
        <v>1006</v>
      </c>
      <c r="O31855" s="2">
        <v>34</v>
      </c>
      <c r="P31855" s="2">
        <v>20.56</v>
      </c>
      <c r="Q31855" s="2">
        <v>16.25</v>
      </c>
      <c r="R31855" s="2">
        <v>838.3</v>
      </c>
    </row>
    <row r="31856" spans="10:18" x14ac:dyDescent="0.25">
      <c r="J31856" s="3">
        <v>44347.557870370372</v>
      </c>
      <c r="K31856">
        <v>180</v>
      </c>
      <c r="L31856" s="2">
        <v>0</v>
      </c>
      <c r="M31856" s="2">
        <v>0</v>
      </c>
      <c r="N31856" s="2">
        <v>1007</v>
      </c>
      <c r="O31856" s="2">
        <v>34</v>
      </c>
      <c r="P31856" s="2">
        <v>20.56</v>
      </c>
      <c r="Q31856" s="2">
        <v>16.37</v>
      </c>
      <c r="R31856" s="2">
        <v>838.3</v>
      </c>
    </row>
    <row r="31857" spans="10:18" x14ac:dyDescent="0.25">
      <c r="J31857" s="3">
        <v>44347.557939814818</v>
      </c>
      <c r="K31857">
        <v>180</v>
      </c>
      <c r="L31857" s="2">
        <v>0</v>
      </c>
      <c r="M31857" s="2">
        <v>0</v>
      </c>
      <c r="N31857" s="2">
        <v>1008</v>
      </c>
      <c r="O31857" s="2">
        <v>34</v>
      </c>
      <c r="P31857" s="2">
        <v>20.56</v>
      </c>
      <c r="Q31857" s="2">
        <v>16.309999999999999</v>
      </c>
      <c r="R31857" s="2">
        <v>838.3</v>
      </c>
    </row>
    <row r="31858" spans="10:18" x14ac:dyDescent="0.25">
      <c r="J31858" s="3">
        <v>44347.557997685188</v>
      </c>
      <c r="K31858">
        <v>180</v>
      </c>
      <c r="L31858" s="2">
        <v>0</v>
      </c>
      <c r="M31858" s="2">
        <v>0</v>
      </c>
      <c r="N31858" s="2">
        <v>1006</v>
      </c>
      <c r="O31858" s="2">
        <v>34</v>
      </c>
      <c r="P31858" s="2">
        <v>20.56</v>
      </c>
      <c r="Q31858" s="2">
        <v>16.37</v>
      </c>
      <c r="R31858" s="2">
        <v>838.3</v>
      </c>
    </row>
    <row r="31859" spans="10:18" x14ac:dyDescent="0.25">
      <c r="J31859" s="3">
        <v>44347.558055555557</v>
      </c>
      <c r="K31859">
        <v>180</v>
      </c>
      <c r="L31859" s="2">
        <v>0</v>
      </c>
      <c r="M31859" s="2">
        <v>0</v>
      </c>
      <c r="N31859" s="2">
        <v>1007</v>
      </c>
      <c r="O31859" s="2">
        <v>34</v>
      </c>
      <c r="P31859" s="2">
        <v>20.56</v>
      </c>
      <c r="Q31859" s="2">
        <v>16.37</v>
      </c>
      <c r="R31859" s="2">
        <v>838.4</v>
      </c>
    </row>
    <row r="31860" spans="10:18" x14ac:dyDescent="0.25">
      <c r="J31860" s="3">
        <v>44347.558113425926</v>
      </c>
      <c r="K31860">
        <v>180</v>
      </c>
      <c r="L31860" s="2">
        <v>0</v>
      </c>
      <c r="M31860" s="2">
        <v>0</v>
      </c>
      <c r="N31860" s="2">
        <v>1005</v>
      </c>
      <c r="O31860" s="2">
        <v>34</v>
      </c>
      <c r="P31860" s="2">
        <v>20.56</v>
      </c>
      <c r="Q31860" s="2">
        <v>16.37</v>
      </c>
      <c r="R31860" s="2">
        <v>838.3</v>
      </c>
    </row>
    <row r="31861" spans="10:18" x14ac:dyDescent="0.25">
      <c r="J31861" s="3">
        <v>44347.558159722219</v>
      </c>
      <c r="K31861">
        <v>180</v>
      </c>
      <c r="L31861" s="2">
        <v>0</v>
      </c>
      <c r="M31861" s="2">
        <v>0</v>
      </c>
      <c r="N31861" s="2">
        <v>1006</v>
      </c>
      <c r="O31861" s="2">
        <v>34</v>
      </c>
      <c r="P31861" s="2">
        <v>20.56</v>
      </c>
      <c r="Q31861" s="2">
        <v>16.440000000000001</v>
      </c>
      <c r="R31861" s="2">
        <v>838.3</v>
      </c>
    </row>
    <row r="31862" spans="10:18" x14ac:dyDescent="0.25">
      <c r="J31862" s="3">
        <v>44347.558229166665</v>
      </c>
      <c r="K31862">
        <v>180</v>
      </c>
      <c r="L31862" s="2">
        <v>0</v>
      </c>
      <c r="M31862" s="2">
        <v>0</v>
      </c>
      <c r="N31862" s="2">
        <v>1007</v>
      </c>
      <c r="O31862" s="2">
        <v>34</v>
      </c>
      <c r="P31862" s="2">
        <v>20.56</v>
      </c>
      <c r="Q31862" s="2">
        <v>16.440000000000001</v>
      </c>
      <c r="R31862" s="2">
        <v>838.3</v>
      </c>
    </row>
    <row r="31863" spans="10:18" x14ac:dyDescent="0.25">
      <c r="J31863" s="3">
        <v>44347.558275462965</v>
      </c>
      <c r="K31863">
        <v>180</v>
      </c>
      <c r="L31863" s="2">
        <v>0</v>
      </c>
      <c r="M31863" s="2">
        <v>0</v>
      </c>
      <c r="N31863" s="2">
        <v>1004</v>
      </c>
      <c r="O31863" s="2">
        <v>34</v>
      </c>
      <c r="P31863" s="2">
        <v>20.56</v>
      </c>
      <c r="Q31863" s="2">
        <v>16.440000000000001</v>
      </c>
      <c r="R31863" s="2">
        <v>838.3</v>
      </c>
    </row>
    <row r="31864" spans="10:18" x14ac:dyDescent="0.25">
      <c r="J31864" s="3">
        <v>44347.558344907404</v>
      </c>
      <c r="K31864">
        <v>180</v>
      </c>
      <c r="L31864" s="2">
        <v>0</v>
      </c>
      <c r="M31864" s="2">
        <v>0</v>
      </c>
      <c r="N31864" s="2">
        <v>1007</v>
      </c>
      <c r="O31864" s="2">
        <v>34</v>
      </c>
      <c r="P31864" s="2">
        <v>20.56</v>
      </c>
      <c r="Q31864" s="2">
        <v>16.5</v>
      </c>
      <c r="R31864" s="2">
        <v>838.3</v>
      </c>
    </row>
    <row r="31865" spans="10:18" x14ac:dyDescent="0.25">
      <c r="J31865" s="3">
        <v>44347.55840277778</v>
      </c>
      <c r="K31865">
        <v>45</v>
      </c>
      <c r="L31865" s="2">
        <v>0</v>
      </c>
      <c r="M31865" s="2">
        <v>0</v>
      </c>
      <c r="N31865" s="2">
        <v>1008</v>
      </c>
      <c r="O31865" s="2">
        <v>34</v>
      </c>
      <c r="P31865" s="2">
        <v>20.56</v>
      </c>
      <c r="Q31865" s="2">
        <v>16.440000000000001</v>
      </c>
      <c r="R31865" s="2">
        <v>838.3</v>
      </c>
    </row>
    <row r="31866" spans="10:18" x14ac:dyDescent="0.25">
      <c r="J31866" s="3">
        <v>44347.558449074073</v>
      </c>
      <c r="K31866">
        <v>180</v>
      </c>
      <c r="L31866" s="2">
        <v>0</v>
      </c>
      <c r="M31866" s="2">
        <v>0</v>
      </c>
      <c r="N31866" s="2">
        <v>1007</v>
      </c>
      <c r="O31866" s="2">
        <v>34</v>
      </c>
      <c r="P31866" s="2">
        <v>20.56</v>
      </c>
      <c r="Q31866" s="2">
        <v>16.5</v>
      </c>
      <c r="R31866" s="2">
        <v>838.3</v>
      </c>
    </row>
    <row r="31867" spans="10:18" x14ac:dyDescent="0.25">
      <c r="J31867" s="3">
        <v>44347.558518518519</v>
      </c>
      <c r="K31867">
        <v>180</v>
      </c>
      <c r="L31867" s="2">
        <v>0</v>
      </c>
      <c r="M31867" s="2">
        <v>0</v>
      </c>
      <c r="N31867" s="2">
        <v>1008</v>
      </c>
      <c r="O31867" s="2">
        <v>34</v>
      </c>
      <c r="P31867" s="2">
        <v>20.56</v>
      </c>
      <c r="Q31867" s="2">
        <v>16.559999999999999</v>
      </c>
      <c r="R31867" s="2">
        <v>838.3</v>
      </c>
    </row>
    <row r="31868" spans="10:18" x14ac:dyDescent="0.25">
      <c r="J31868" s="3">
        <v>44347.558564814812</v>
      </c>
      <c r="K31868">
        <v>180</v>
      </c>
      <c r="L31868" s="2">
        <v>0</v>
      </c>
      <c r="M31868" s="2">
        <v>0</v>
      </c>
      <c r="N31868" s="2">
        <v>1010</v>
      </c>
      <c r="O31868" s="2">
        <v>34</v>
      </c>
      <c r="P31868" s="2">
        <v>20.56</v>
      </c>
      <c r="Q31868" s="2">
        <v>16.5</v>
      </c>
      <c r="R31868" s="2">
        <v>838.4</v>
      </c>
    </row>
    <row r="31869" spans="10:18" x14ac:dyDescent="0.25">
      <c r="J31869" s="3">
        <v>44347.558634259258</v>
      </c>
      <c r="K31869">
        <v>180</v>
      </c>
      <c r="L31869" s="2">
        <v>0</v>
      </c>
      <c r="M31869" s="2">
        <v>0</v>
      </c>
      <c r="N31869" s="2">
        <v>1006</v>
      </c>
      <c r="O31869" s="2">
        <v>34</v>
      </c>
      <c r="P31869" s="2">
        <v>20.56</v>
      </c>
      <c r="Q31869" s="2">
        <v>16.559999999999999</v>
      </c>
      <c r="R31869" s="2">
        <v>838.3</v>
      </c>
    </row>
    <row r="31870" spans="10:18" x14ac:dyDescent="0.25">
      <c r="J31870" s="3">
        <v>44347.558692129627</v>
      </c>
      <c r="K31870">
        <v>180</v>
      </c>
      <c r="L31870" s="2">
        <v>0</v>
      </c>
      <c r="M31870" s="2">
        <v>0</v>
      </c>
      <c r="N31870" s="2">
        <v>1007</v>
      </c>
      <c r="O31870" s="2">
        <v>34</v>
      </c>
      <c r="P31870" s="2">
        <v>20.56</v>
      </c>
      <c r="Q31870" s="2">
        <v>16.5</v>
      </c>
      <c r="R31870" s="2">
        <v>838.3</v>
      </c>
    </row>
    <row r="31871" spans="10:18" x14ac:dyDescent="0.25">
      <c r="J31871" s="3">
        <v>44347.558738425927</v>
      </c>
      <c r="K31871">
        <v>180</v>
      </c>
      <c r="L31871" s="2">
        <v>0</v>
      </c>
      <c r="M31871" s="2">
        <v>0</v>
      </c>
      <c r="N31871" s="2">
        <v>1004</v>
      </c>
      <c r="O31871" s="2">
        <v>34</v>
      </c>
      <c r="P31871" s="2">
        <v>20.56</v>
      </c>
      <c r="Q31871" s="2">
        <v>16.559999999999999</v>
      </c>
      <c r="R31871" s="2">
        <v>838.3</v>
      </c>
    </row>
    <row r="31872" spans="10:18" x14ac:dyDescent="0.25">
      <c r="J31872" s="3">
        <v>44347.558807870373</v>
      </c>
      <c r="K31872">
        <v>180</v>
      </c>
      <c r="L31872" s="2">
        <v>0</v>
      </c>
      <c r="M31872" s="2">
        <v>0</v>
      </c>
      <c r="N31872" s="2">
        <v>1003</v>
      </c>
      <c r="O31872" s="2">
        <v>34</v>
      </c>
      <c r="P31872" s="2">
        <v>20.56</v>
      </c>
      <c r="Q31872" s="2">
        <v>16.62</v>
      </c>
      <c r="R31872" s="2">
        <v>838.3</v>
      </c>
    </row>
    <row r="31873" spans="10:18" x14ac:dyDescent="0.25">
      <c r="J31873" s="3">
        <v>44347.558854166666</v>
      </c>
      <c r="K31873">
        <v>180</v>
      </c>
      <c r="L31873" s="2">
        <v>0</v>
      </c>
      <c r="M31873" s="2">
        <v>0</v>
      </c>
      <c r="N31873" s="2">
        <v>1005</v>
      </c>
      <c r="O31873" s="2">
        <v>34</v>
      </c>
      <c r="P31873" s="2">
        <v>20.56</v>
      </c>
      <c r="Q31873" s="2">
        <v>16.62</v>
      </c>
      <c r="R31873" s="2">
        <v>838.4</v>
      </c>
    </row>
    <row r="31874" spans="10:18" x14ac:dyDescent="0.25">
      <c r="J31874" s="3">
        <v>44347.558923611112</v>
      </c>
      <c r="K31874">
        <v>180</v>
      </c>
      <c r="L31874" s="2">
        <v>0</v>
      </c>
      <c r="M31874" s="2">
        <v>0</v>
      </c>
      <c r="N31874" s="2">
        <v>1008</v>
      </c>
      <c r="O31874" s="2">
        <v>34</v>
      </c>
      <c r="P31874" s="2">
        <v>20.56</v>
      </c>
      <c r="Q31874" s="2">
        <v>16.62</v>
      </c>
      <c r="R31874" s="2">
        <v>838.3</v>
      </c>
    </row>
    <row r="31875" spans="10:18" x14ac:dyDescent="0.25">
      <c r="J31875" s="3">
        <v>44347.558981481481</v>
      </c>
      <c r="K31875">
        <v>180</v>
      </c>
      <c r="L31875" s="2">
        <v>0</v>
      </c>
      <c r="M31875" s="2">
        <v>0</v>
      </c>
      <c r="N31875" s="2">
        <v>1005</v>
      </c>
      <c r="O31875" s="2">
        <v>34</v>
      </c>
      <c r="P31875" s="2">
        <v>20.56</v>
      </c>
      <c r="Q31875" s="2">
        <v>16.62</v>
      </c>
      <c r="R31875" s="2">
        <v>838.3</v>
      </c>
    </row>
    <row r="31876" spans="10:18" x14ac:dyDescent="0.25">
      <c r="J31876" s="3">
        <v>44347.559027777781</v>
      </c>
      <c r="K31876">
        <v>180</v>
      </c>
      <c r="L31876" s="2">
        <v>0</v>
      </c>
      <c r="M31876" s="2">
        <v>0</v>
      </c>
      <c r="N31876" s="2">
        <v>1008</v>
      </c>
      <c r="O31876" s="2">
        <v>34</v>
      </c>
      <c r="P31876" s="2">
        <v>20.56</v>
      </c>
      <c r="Q31876" s="2">
        <v>16.62</v>
      </c>
      <c r="R31876" s="2">
        <v>838.4</v>
      </c>
    </row>
    <row r="31877" spans="10:18" x14ac:dyDescent="0.25">
      <c r="J31877" s="3">
        <v>44347.55909722222</v>
      </c>
      <c r="K31877">
        <v>180</v>
      </c>
      <c r="L31877" s="2">
        <v>0</v>
      </c>
      <c r="M31877" s="2">
        <v>0</v>
      </c>
      <c r="N31877" s="2">
        <v>1007</v>
      </c>
      <c r="O31877" s="2">
        <v>34</v>
      </c>
      <c r="P31877" s="2">
        <v>20.56</v>
      </c>
      <c r="Q31877" s="2">
        <v>16.690000000000001</v>
      </c>
      <c r="R31877" s="2">
        <v>838.4</v>
      </c>
    </row>
    <row r="31878" spans="10:18" x14ac:dyDescent="0.25">
      <c r="J31878" s="3">
        <v>44347.55914351852</v>
      </c>
      <c r="K31878">
        <v>180</v>
      </c>
      <c r="L31878" s="2">
        <v>0</v>
      </c>
      <c r="M31878" s="2">
        <v>0</v>
      </c>
      <c r="N31878" s="2">
        <v>1007</v>
      </c>
      <c r="O31878" s="2">
        <v>34</v>
      </c>
      <c r="P31878" s="2">
        <v>20.56</v>
      </c>
      <c r="Q31878" s="2">
        <v>16.690000000000001</v>
      </c>
      <c r="R31878" s="2">
        <v>838.3</v>
      </c>
    </row>
    <row r="31879" spans="10:18" x14ac:dyDescent="0.25">
      <c r="J31879" s="3">
        <v>44347.559212962966</v>
      </c>
      <c r="K31879">
        <v>180</v>
      </c>
      <c r="L31879" s="2">
        <v>0</v>
      </c>
      <c r="M31879" s="2">
        <v>0</v>
      </c>
      <c r="N31879" s="2">
        <v>1008</v>
      </c>
      <c r="O31879" s="2">
        <v>34</v>
      </c>
      <c r="P31879" s="2">
        <v>20.56</v>
      </c>
      <c r="Q31879" s="2">
        <v>16.690000000000001</v>
      </c>
      <c r="R31879" s="2">
        <v>838.3</v>
      </c>
    </row>
    <row r="31880" spans="10:18" x14ac:dyDescent="0.25">
      <c r="J31880" s="3">
        <v>44347.559270833335</v>
      </c>
      <c r="K31880">
        <v>180</v>
      </c>
      <c r="L31880" s="2">
        <v>0</v>
      </c>
      <c r="M31880" s="2">
        <v>0</v>
      </c>
      <c r="N31880" s="2">
        <v>1007</v>
      </c>
      <c r="O31880" s="2">
        <v>34</v>
      </c>
      <c r="P31880" s="2">
        <v>20.56</v>
      </c>
      <c r="Q31880" s="2">
        <v>16.690000000000001</v>
      </c>
      <c r="R31880" s="2">
        <v>838.3</v>
      </c>
    </row>
    <row r="31881" spans="10:18" x14ac:dyDescent="0.25">
      <c r="J31881" s="3">
        <v>44347.559317129628</v>
      </c>
      <c r="K31881">
        <v>180</v>
      </c>
      <c r="L31881" s="2">
        <v>0</v>
      </c>
      <c r="M31881" s="2">
        <v>0</v>
      </c>
      <c r="N31881" s="2">
        <v>1005</v>
      </c>
      <c r="O31881" s="2">
        <v>34</v>
      </c>
      <c r="P31881" s="2">
        <v>20.56</v>
      </c>
      <c r="Q31881" s="2">
        <v>16.75</v>
      </c>
      <c r="R31881" s="2">
        <v>838.4</v>
      </c>
    </row>
    <row r="31882" spans="10:18" x14ac:dyDescent="0.25">
      <c r="J31882" s="3">
        <v>44347.559386574074</v>
      </c>
      <c r="K31882">
        <v>180</v>
      </c>
      <c r="L31882" s="2">
        <v>0</v>
      </c>
      <c r="M31882" s="2">
        <v>0</v>
      </c>
      <c r="N31882" s="2">
        <v>1004</v>
      </c>
      <c r="O31882" s="2">
        <v>34</v>
      </c>
      <c r="P31882" s="2">
        <v>20.56</v>
      </c>
      <c r="Q31882" s="2">
        <v>16.690000000000001</v>
      </c>
      <c r="R31882" s="2">
        <v>838.3</v>
      </c>
    </row>
    <row r="31883" spans="10:18" x14ac:dyDescent="0.25">
      <c r="J31883" s="3">
        <v>44347.559432870374</v>
      </c>
      <c r="K31883">
        <v>180</v>
      </c>
      <c r="L31883" s="2">
        <v>0</v>
      </c>
      <c r="M31883" s="2">
        <v>0</v>
      </c>
      <c r="N31883" s="2">
        <v>1005</v>
      </c>
      <c r="O31883" s="2">
        <v>34</v>
      </c>
      <c r="P31883" s="2">
        <v>20.56</v>
      </c>
      <c r="Q31883" s="2">
        <v>16.690000000000001</v>
      </c>
      <c r="R31883" s="2">
        <v>838.3</v>
      </c>
    </row>
    <row r="31884" spans="10:18" x14ac:dyDescent="0.25">
      <c r="J31884" s="3">
        <v>44347.559502314813</v>
      </c>
      <c r="K31884">
        <v>180</v>
      </c>
      <c r="L31884" s="2">
        <v>0</v>
      </c>
      <c r="M31884" s="2">
        <v>0</v>
      </c>
      <c r="N31884" s="2">
        <v>1005</v>
      </c>
      <c r="O31884" s="2">
        <v>34</v>
      </c>
      <c r="P31884" s="2">
        <v>20.56</v>
      </c>
      <c r="Q31884" s="2">
        <v>16.690000000000001</v>
      </c>
      <c r="R31884" s="2">
        <v>838.4</v>
      </c>
    </row>
    <row r="31885" spans="10:18" x14ac:dyDescent="0.25">
      <c r="J31885" s="3">
        <v>44347.559560185182</v>
      </c>
      <c r="K31885">
        <v>180</v>
      </c>
      <c r="L31885" s="2">
        <v>0</v>
      </c>
      <c r="M31885" s="2">
        <v>0</v>
      </c>
      <c r="N31885" s="2">
        <v>1005</v>
      </c>
      <c r="O31885" s="2">
        <v>34</v>
      </c>
      <c r="P31885" s="2">
        <v>20.56</v>
      </c>
      <c r="Q31885" s="2">
        <v>16.690000000000001</v>
      </c>
      <c r="R31885" s="2">
        <v>838.4</v>
      </c>
    </row>
    <row r="31886" spans="10:18" x14ac:dyDescent="0.25">
      <c r="J31886" s="3">
        <v>44347.559618055559</v>
      </c>
      <c r="K31886">
        <v>180</v>
      </c>
      <c r="L31886" s="2">
        <v>0</v>
      </c>
      <c r="M31886" s="2">
        <v>0</v>
      </c>
      <c r="N31886" s="2">
        <v>1005</v>
      </c>
      <c r="O31886" s="2">
        <v>34</v>
      </c>
      <c r="P31886" s="2">
        <v>20.56</v>
      </c>
      <c r="Q31886" s="2">
        <v>16.75</v>
      </c>
      <c r="R31886" s="2">
        <v>838.4</v>
      </c>
    </row>
    <row r="31887" spans="10:18" x14ac:dyDescent="0.25">
      <c r="J31887" s="3">
        <v>44347.559675925928</v>
      </c>
      <c r="K31887">
        <v>180</v>
      </c>
      <c r="L31887" s="2">
        <v>0</v>
      </c>
      <c r="M31887" s="2">
        <v>0</v>
      </c>
      <c r="N31887" s="2">
        <v>1006</v>
      </c>
      <c r="O31887" s="2">
        <v>34</v>
      </c>
      <c r="P31887" s="2">
        <v>20.56</v>
      </c>
      <c r="Q31887" s="2">
        <v>16.75</v>
      </c>
      <c r="R31887" s="2">
        <v>838.3</v>
      </c>
    </row>
    <row r="31888" spans="10:18" x14ac:dyDescent="0.25">
      <c r="J31888" s="3">
        <v>44347.55972222222</v>
      </c>
      <c r="K31888">
        <v>180</v>
      </c>
      <c r="L31888" s="2">
        <v>0</v>
      </c>
      <c r="M31888" s="2">
        <v>0</v>
      </c>
      <c r="N31888" s="2">
        <v>1006</v>
      </c>
      <c r="O31888" s="2">
        <v>34</v>
      </c>
      <c r="P31888" s="2">
        <v>20.56</v>
      </c>
      <c r="Q31888" s="2">
        <v>16.75</v>
      </c>
      <c r="R31888" s="2">
        <v>838.4</v>
      </c>
    </row>
    <row r="31889" spans="10:18" x14ac:dyDescent="0.25">
      <c r="J31889" s="3">
        <v>44347.559791666667</v>
      </c>
      <c r="K31889">
        <v>180</v>
      </c>
      <c r="L31889" s="2">
        <v>0</v>
      </c>
      <c r="M31889" s="2">
        <v>0</v>
      </c>
      <c r="N31889" s="2">
        <v>1004</v>
      </c>
      <c r="O31889" s="2">
        <v>34</v>
      </c>
      <c r="P31889" s="2">
        <v>20.56</v>
      </c>
      <c r="Q31889" s="2">
        <v>16.690000000000001</v>
      </c>
      <c r="R31889" s="2">
        <v>838.4</v>
      </c>
    </row>
    <row r="31890" spans="10:18" x14ac:dyDescent="0.25">
      <c r="J31890" s="3">
        <v>44347.559849537036</v>
      </c>
      <c r="K31890">
        <v>180</v>
      </c>
      <c r="L31890" s="2">
        <v>0</v>
      </c>
      <c r="M31890" s="2">
        <v>0</v>
      </c>
      <c r="N31890" s="2">
        <v>1007</v>
      </c>
      <c r="O31890" s="2">
        <v>34</v>
      </c>
      <c r="P31890" s="2">
        <v>20.56</v>
      </c>
      <c r="Q31890" s="2">
        <v>16.75</v>
      </c>
      <c r="R31890" s="2">
        <v>838.3</v>
      </c>
    </row>
    <row r="31891" spans="10:18" x14ac:dyDescent="0.25">
      <c r="J31891" s="3">
        <v>44347.559907407405</v>
      </c>
      <c r="K31891">
        <v>180</v>
      </c>
      <c r="L31891" s="2">
        <v>0</v>
      </c>
      <c r="M31891" s="2">
        <v>0</v>
      </c>
      <c r="N31891" s="2">
        <v>1008</v>
      </c>
      <c r="O31891" s="2">
        <v>34</v>
      </c>
      <c r="P31891" s="2">
        <v>20.56</v>
      </c>
      <c r="Q31891" s="2">
        <v>16.809999999999999</v>
      </c>
      <c r="R31891" s="2">
        <v>838.4</v>
      </c>
    </row>
    <row r="31892" spans="10:18" x14ac:dyDescent="0.25">
      <c r="J31892" s="3">
        <v>44347.559965277775</v>
      </c>
      <c r="K31892">
        <v>180</v>
      </c>
      <c r="L31892" s="2">
        <v>0</v>
      </c>
      <c r="M31892" s="2">
        <v>0</v>
      </c>
      <c r="N31892" s="2">
        <v>1008</v>
      </c>
      <c r="O31892" s="2">
        <v>34</v>
      </c>
      <c r="P31892" s="2">
        <v>20.56</v>
      </c>
      <c r="Q31892" s="2">
        <v>16.690000000000001</v>
      </c>
      <c r="R31892" s="2">
        <v>838.3</v>
      </c>
    </row>
    <row r="31893" spans="10:18" x14ac:dyDescent="0.25">
      <c r="J31893" s="3">
        <v>44347.560011574074</v>
      </c>
      <c r="K31893">
        <v>45</v>
      </c>
      <c r="L31893" s="2">
        <v>0</v>
      </c>
      <c r="M31893" s="2">
        <v>0</v>
      </c>
      <c r="N31893" s="2">
        <v>1008</v>
      </c>
      <c r="O31893" s="2">
        <v>34</v>
      </c>
      <c r="P31893" s="2">
        <v>20.56</v>
      </c>
      <c r="Q31893" s="2">
        <v>16.75</v>
      </c>
      <c r="R31893" s="2">
        <v>838.3</v>
      </c>
    </row>
    <row r="31894" spans="10:18" x14ac:dyDescent="0.25">
      <c r="J31894" s="3">
        <v>44347.560081018521</v>
      </c>
      <c r="K31894">
        <v>180</v>
      </c>
      <c r="L31894" s="2">
        <v>0</v>
      </c>
      <c r="M31894" s="2">
        <v>0</v>
      </c>
      <c r="N31894" s="2">
        <v>1006</v>
      </c>
      <c r="O31894" s="2">
        <v>34</v>
      </c>
      <c r="P31894" s="2">
        <v>20.56</v>
      </c>
      <c r="Q31894" s="2">
        <v>16.690000000000001</v>
      </c>
      <c r="R31894" s="2">
        <v>838.3</v>
      </c>
    </row>
    <row r="31895" spans="10:18" x14ac:dyDescent="0.25">
      <c r="J31895" s="3">
        <v>44347.560127314813</v>
      </c>
      <c r="K31895">
        <v>180</v>
      </c>
      <c r="L31895" s="2">
        <v>0</v>
      </c>
      <c r="M31895" s="2">
        <v>0</v>
      </c>
      <c r="N31895" s="2">
        <v>1005</v>
      </c>
      <c r="O31895" s="2">
        <v>34</v>
      </c>
      <c r="P31895" s="2">
        <v>20.56</v>
      </c>
      <c r="Q31895" s="2">
        <v>16.690000000000001</v>
      </c>
      <c r="R31895" s="2">
        <v>838.4</v>
      </c>
    </row>
    <row r="31896" spans="10:18" x14ac:dyDescent="0.25">
      <c r="J31896" s="3">
        <v>44347.560196759259</v>
      </c>
      <c r="K31896">
        <v>180</v>
      </c>
      <c r="L31896" s="2">
        <v>0</v>
      </c>
      <c r="M31896" s="2">
        <v>0</v>
      </c>
      <c r="N31896" s="2">
        <v>1007</v>
      </c>
      <c r="O31896" s="2">
        <v>34</v>
      </c>
      <c r="P31896" s="2">
        <v>20.56</v>
      </c>
      <c r="Q31896" s="2">
        <v>16.690000000000001</v>
      </c>
      <c r="R31896" s="2">
        <v>838.4</v>
      </c>
    </row>
    <row r="31897" spans="10:18" x14ac:dyDescent="0.25">
      <c r="J31897" s="3">
        <v>44347.560254629629</v>
      </c>
      <c r="K31897">
        <v>180</v>
      </c>
      <c r="L31897" s="2">
        <v>0</v>
      </c>
      <c r="M31897" s="2">
        <v>0</v>
      </c>
      <c r="N31897" s="2">
        <v>1005</v>
      </c>
      <c r="O31897" s="2">
        <v>34</v>
      </c>
      <c r="P31897" s="2">
        <v>20.56</v>
      </c>
      <c r="Q31897" s="2">
        <v>16.690000000000001</v>
      </c>
      <c r="R31897" s="2">
        <v>838.4</v>
      </c>
    </row>
    <row r="31898" spans="10:18" x14ac:dyDescent="0.25">
      <c r="J31898" s="3">
        <v>44347.560300925928</v>
      </c>
      <c r="K31898">
        <v>180</v>
      </c>
      <c r="L31898" s="2">
        <v>0</v>
      </c>
      <c r="M31898" s="2">
        <v>0</v>
      </c>
      <c r="N31898" s="2">
        <v>1007</v>
      </c>
      <c r="O31898" s="2">
        <v>34</v>
      </c>
      <c r="P31898" s="2">
        <v>20.56</v>
      </c>
      <c r="Q31898" s="2">
        <v>16.62</v>
      </c>
      <c r="R31898" s="2">
        <v>838.4</v>
      </c>
    </row>
    <row r="31899" spans="10:18" x14ac:dyDescent="0.25">
      <c r="J31899" s="3">
        <v>44347.560370370367</v>
      </c>
      <c r="K31899">
        <v>180</v>
      </c>
      <c r="L31899" s="2">
        <v>0</v>
      </c>
      <c r="M31899" s="2">
        <v>0</v>
      </c>
      <c r="N31899" s="2">
        <v>1007</v>
      </c>
      <c r="O31899" s="2">
        <v>34</v>
      </c>
      <c r="P31899" s="2">
        <v>20.56</v>
      </c>
      <c r="Q31899" s="2">
        <v>16.62</v>
      </c>
      <c r="R31899" s="2">
        <v>838.4</v>
      </c>
    </row>
    <row r="31900" spans="10:18" x14ac:dyDescent="0.25">
      <c r="J31900" s="3">
        <v>44347.560416666667</v>
      </c>
      <c r="K31900">
        <v>180</v>
      </c>
      <c r="L31900" s="2">
        <v>0</v>
      </c>
      <c r="M31900" s="2">
        <v>0</v>
      </c>
      <c r="N31900" s="2">
        <v>1008</v>
      </c>
      <c r="O31900" s="2">
        <v>34</v>
      </c>
      <c r="P31900" s="2">
        <v>20.56</v>
      </c>
      <c r="Q31900" s="2">
        <v>16.690000000000001</v>
      </c>
      <c r="R31900" s="2">
        <v>838.3</v>
      </c>
    </row>
    <row r="31901" spans="10:18" x14ac:dyDescent="0.25">
      <c r="J31901" s="3">
        <v>44347.560486111113</v>
      </c>
      <c r="K31901">
        <v>180</v>
      </c>
      <c r="L31901" s="2">
        <v>0</v>
      </c>
      <c r="M31901" s="2">
        <v>0</v>
      </c>
      <c r="N31901" s="2">
        <v>1007</v>
      </c>
      <c r="O31901" s="2">
        <v>34</v>
      </c>
      <c r="P31901" s="2">
        <v>20.56</v>
      </c>
      <c r="Q31901" s="2">
        <v>16.62</v>
      </c>
      <c r="R31901" s="2">
        <v>838.3</v>
      </c>
    </row>
    <row r="31902" spans="10:18" x14ac:dyDescent="0.25">
      <c r="J31902" s="3">
        <v>44347.560543981483</v>
      </c>
      <c r="K31902">
        <v>180</v>
      </c>
      <c r="L31902" s="2">
        <v>0</v>
      </c>
      <c r="M31902" s="2">
        <v>0</v>
      </c>
      <c r="N31902" s="2">
        <v>1008</v>
      </c>
      <c r="O31902" s="2">
        <v>34</v>
      </c>
      <c r="P31902" s="2">
        <v>20.56</v>
      </c>
      <c r="Q31902" s="2">
        <v>16.62</v>
      </c>
      <c r="R31902" s="2">
        <v>838.4</v>
      </c>
    </row>
    <row r="31903" spans="10:18" x14ac:dyDescent="0.25">
      <c r="J31903" s="3">
        <v>44347.560590277775</v>
      </c>
      <c r="K31903">
        <v>180</v>
      </c>
      <c r="L31903" s="2">
        <v>0</v>
      </c>
      <c r="M31903" s="2">
        <v>0</v>
      </c>
      <c r="N31903" s="2">
        <v>1006</v>
      </c>
      <c r="O31903" s="2">
        <v>34</v>
      </c>
      <c r="P31903" s="2">
        <v>20.56</v>
      </c>
      <c r="Q31903" s="2">
        <v>16.559999999999999</v>
      </c>
      <c r="R31903" s="2">
        <v>838.3</v>
      </c>
    </row>
    <row r="31904" spans="10:18" x14ac:dyDescent="0.25">
      <c r="J31904" s="3">
        <v>44347.560659722221</v>
      </c>
      <c r="K31904">
        <v>180</v>
      </c>
      <c r="L31904" s="2">
        <v>0</v>
      </c>
      <c r="M31904" s="2">
        <v>0</v>
      </c>
      <c r="N31904" s="2">
        <v>1007</v>
      </c>
      <c r="O31904" s="2">
        <v>34</v>
      </c>
      <c r="P31904" s="2">
        <v>20.56</v>
      </c>
      <c r="Q31904" s="2">
        <v>16.559999999999999</v>
      </c>
      <c r="R31904" s="2">
        <v>838.4</v>
      </c>
    </row>
    <row r="31905" spans="10:18" x14ac:dyDescent="0.25">
      <c r="J31905" s="3">
        <v>44347.560706018521</v>
      </c>
      <c r="K31905">
        <v>180</v>
      </c>
      <c r="L31905" s="2">
        <v>0</v>
      </c>
      <c r="M31905" s="2">
        <v>0</v>
      </c>
      <c r="N31905" s="2">
        <v>1004</v>
      </c>
      <c r="O31905" s="2">
        <v>34</v>
      </c>
      <c r="P31905" s="2">
        <v>20.56</v>
      </c>
      <c r="Q31905" s="2">
        <v>16.559999999999999</v>
      </c>
      <c r="R31905" s="2">
        <v>838.4</v>
      </c>
    </row>
    <row r="31906" spans="10:18" x14ac:dyDescent="0.25">
      <c r="J31906" s="3">
        <v>44347.56077546296</v>
      </c>
      <c r="K31906">
        <v>180</v>
      </c>
      <c r="L31906" s="2">
        <v>0</v>
      </c>
      <c r="M31906" s="2">
        <v>0</v>
      </c>
      <c r="N31906" s="2">
        <v>1008</v>
      </c>
      <c r="O31906" s="2">
        <v>34</v>
      </c>
      <c r="P31906" s="2">
        <v>20.56</v>
      </c>
      <c r="Q31906" s="2">
        <v>16.5</v>
      </c>
      <c r="R31906" s="2">
        <v>838.4</v>
      </c>
    </row>
    <row r="31907" spans="10:18" x14ac:dyDescent="0.25">
      <c r="J31907" s="3">
        <v>44347.560833333337</v>
      </c>
      <c r="K31907">
        <v>180</v>
      </c>
      <c r="L31907" s="2">
        <v>0</v>
      </c>
      <c r="M31907" s="2">
        <v>0</v>
      </c>
      <c r="N31907" s="2">
        <v>1003</v>
      </c>
      <c r="O31907" s="2">
        <v>34</v>
      </c>
      <c r="P31907" s="2">
        <v>20.56</v>
      </c>
      <c r="Q31907" s="2">
        <v>16.5</v>
      </c>
      <c r="R31907" s="2">
        <v>838.3</v>
      </c>
    </row>
    <row r="31908" spans="10:18" x14ac:dyDescent="0.25">
      <c r="J31908" s="3">
        <v>44347.560891203706</v>
      </c>
      <c r="K31908">
        <v>180</v>
      </c>
      <c r="L31908" s="2">
        <v>0</v>
      </c>
      <c r="M31908" s="2">
        <v>0</v>
      </c>
      <c r="N31908" s="2">
        <v>1014</v>
      </c>
      <c r="O31908" s="2">
        <v>34</v>
      </c>
      <c r="P31908" s="2">
        <v>20.56</v>
      </c>
      <c r="Q31908" s="2">
        <v>16.440000000000001</v>
      </c>
      <c r="R31908" s="2">
        <v>838.4</v>
      </c>
    </row>
    <row r="31909" spans="10:18" x14ac:dyDescent="0.25">
      <c r="J31909" s="3">
        <v>44347.560949074075</v>
      </c>
      <c r="K31909">
        <v>180</v>
      </c>
      <c r="L31909" s="2">
        <v>0</v>
      </c>
      <c r="M31909" s="2">
        <v>0</v>
      </c>
      <c r="N31909" s="2">
        <v>1005</v>
      </c>
      <c r="O31909" s="2">
        <v>34</v>
      </c>
      <c r="P31909" s="2">
        <v>20.56</v>
      </c>
      <c r="Q31909" s="2">
        <v>16.5</v>
      </c>
      <c r="R31909" s="2">
        <v>838.4</v>
      </c>
    </row>
    <row r="31910" spans="10:18" x14ac:dyDescent="0.25">
      <c r="J31910" s="3">
        <v>44347.560995370368</v>
      </c>
      <c r="K31910">
        <v>180</v>
      </c>
      <c r="L31910" s="2">
        <v>0</v>
      </c>
      <c r="M31910" s="2">
        <v>0</v>
      </c>
      <c r="N31910" s="2">
        <v>1007</v>
      </c>
      <c r="O31910" s="2">
        <v>34</v>
      </c>
      <c r="P31910" s="2">
        <v>20.56</v>
      </c>
      <c r="Q31910" s="2">
        <v>16.5</v>
      </c>
      <c r="R31910" s="2">
        <v>838.4</v>
      </c>
    </row>
    <row r="31911" spans="10:18" x14ac:dyDescent="0.25">
      <c r="J31911" s="3">
        <v>44347.561064814814</v>
      </c>
      <c r="K31911">
        <v>180</v>
      </c>
      <c r="L31911" s="2">
        <v>0</v>
      </c>
      <c r="M31911" s="2">
        <v>0</v>
      </c>
      <c r="N31911" s="2">
        <v>1008</v>
      </c>
      <c r="O31911" s="2">
        <v>34</v>
      </c>
      <c r="P31911" s="2">
        <v>20.56</v>
      </c>
      <c r="Q31911" s="2">
        <v>16.5</v>
      </c>
      <c r="R31911" s="2">
        <v>838.3</v>
      </c>
    </row>
    <row r="31912" spans="10:18" x14ac:dyDescent="0.25">
      <c r="J31912" s="3">
        <v>44347.561122685183</v>
      </c>
      <c r="K31912">
        <v>180</v>
      </c>
      <c r="L31912" s="2">
        <v>0</v>
      </c>
      <c r="M31912" s="2">
        <v>0</v>
      </c>
      <c r="N31912" s="2">
        <v>1007</v>
      </c>
      <c r="O31912" s="2">
        <v>34</v>
      </c>
      <c r="P31912" s="2">
        <v>20.56</v>
      </c>
      <c r="Q31912" s="2">
        <v>16.440000000000001</v>
      </c>
      <c r="R31912" s="2">
        <v>838.3</v>
      </c>
    </row>
    <row r="31913" spans="10:18" x14ac:dyDescent="0.25">
      <c r="J31913" s="3">
        <v>44347.561180555553</v>
      </c>
      <c r="K31913">
        <v>180</v>
      </c>
      <c r="L31913" s="2">
        <v>0</v>
      </c>
      <c r="M31913" s="2">
        <v>0</v>
      </c>
      <c r="N31913" s="2">
        <v>1008</v>
      </c>
      <c r="O31913" s="2">
        <v>34</v>
      </c>
      <c r="P31913" s="2">
        <v>20.56</v>
      </c>
      <c r="Q31913" s="2">
        <v>16.5</v>
      </c>
      <c r="R31913" s="2">
        <v>838.4</v>
      </c>
    </row>
    <row r="31914" spans="10:18" x14ac:dyDescent="0.25">
      <c r="J31914" s="3">
        <v>44347.561238425929</v>
      </c>
      <c r="K31914">
        <v>180</v>
      </c>
      <c r="L31914" s="2">
        <v>0</v>
      </c>
      <c r="M31914" s="2">
        <v>0</v>
      </c>
      <c r="N31914" s="2">
        <v>1008</v>
      </c>
      <c r="O31914" s="2">
        <v>34</v>
      </c>
      <c r="P31914" s="2">
        <v>20.56</v>
      </c>
      <c r="Q31914" s="2">
        <v>16.5</v>
      </c>
      <c r="R31914" s="2">
        <v>838.4</v>
      </c>
    </row>
    <row r="31915" spans="10:18" x14ac:dyDescent="0.25">
      <c r="J31915" s="3">
        <v>44347.561284722222</v>
      </c>
      <c r="K31915">
        <v>180</v>
      </c>
      <c r="L31915" s="2">
        <v>0</v>
      </c>
      <c r="M31915" s="2">
        <v>0</v>
      </c>
      <c r="N31915" s="2">
        <v>1006</v>
      </c>
      <c r="O31915" s="2">
        <v>34</v>
      </c>
      <c r="P31915" s="2">
        <v>20.56</v>
      </c>
      <c r="Q31915" s="2">
        <v>16.5</v>
      </c>
      <c r="R31915" s="2">
        <v>838.4</v>
      </c>
    </row>
    <row r="31916" spans="10:18" x14ac:dyDescent="0.25">
      <c r="J31916" s="3">
        <v>44347.561354166668</v>
      </c>
      <c r="K31916">
        <v>180</v>
      </c>
      <c r="L31916" s="2">
        <v>0</v>
      </c>
      <c r="M31916" s="2">
        <v>0</v>
      </c>
      <c r="N31916" s="2">
        <v>1004</v>
      </c>
      <c r="O31916" s="2">
        <v>34</v>
      </c>
      <c r="P31916" s="2">
        <v>20.56</v>
      </c>
      <c r="Q31916" s="2">
        <v>16.5</v>
      </c>
      <c r="R31916" s="2">
        <v>838.4</v>
      </c>
    </row>
    <row r="31917" spans="10:18" x14ac:dyDescent="0.25">
      <c r="J31917" s="3">
        <v>44347.561412037037</v>
      </c>
      <c r="K31917">
        <v>180</v>
      </c>
      <c r="L31917" s="2">
        <v>0</v>
      </c>
      <c r="M31917" s="2">
        <v>0</v>
      </c>
      <c r="N31917" s="2">
        <v>1007</v>
      </c>
      <c r="O31917" s="2">
        <v>34</v>
      </c>
      <c r="P31917" s="2">
        <v>20.56</v>
      </c>
      <c r="Q31917" s="2">
        <v>16.5</v>
      </c>
      <c r="R31917" s="2">
        <v>838.3</v>
      </c>
    </row>
    <row r="31918" spans="10:18" x14ac:dyDescent="0.25">
      <c r="J31918" s="3">
        <v>44347.561469907407</v>
      </c>
      <c r="K31918">
        <v>180</v>
      </c>
      <c r="L31918" s="2">
        <v>0</v>
      </c>
      <c r="M31918" s="2">
        <v>0</v>
      </c>
      <c r="N31918" s="2">
        <v>1005</v>
      </c>
      <c r="O31918" s="2">
        <v>34</v>
      </c>
      <c r="P31918" s="2">
        <v>20.56</v>
      </c>
      <c r="Q31918" s="2">
        <v>16.5</v>
      </c>
      <c r="R31918" s="2">
        <v>838.3</v>
      </c>
    </row>
    <row r="31919" spans="10:18" x14ac:dyDescent="0.25">
      <c r="J31919" s="3">
        <v>44347.561527777776</v>
      </c>
      <c r="K31919">
        <v>180</v>
      </c>
      <c r="L31919" s="2">
        <v>0</v>
      </c>
      <c r="M31919" s="2">
        <v>0</v>
      </c>
      <c r="N31919" s="2">
        <v>1008</v>
      </c>
      <c r="O31919" s="2">
        <v>34</v>
      </c>
      <c r="P31919" s="2">
        <v>20.56</v>
      </c>
      <c r="Q31919" s="2">
        <v>16.5</v>
      </c>
      <c r="R31919" s="2">
        <v>838.4</v>
      </c>
    </row>
    <row r="31920" spans="10:18" x14ac:dyDescent="0.25">
      <c r="J31920" s="3">
        <v>44347.561574074076</v>
      </c>
      <c r="K31920">
        <v>180</v>
      </c>
      <c r="L31920" s="2">
        <v>0</v>
      </c>
      <c r="M31920" s="2">
        <v>0</v>
      </c>
      <c r="N31920" s="2">
        <v>1008</v>
      </c>
      <c r="O31920" s="2">
        <v>34</v>
      </c>
      <c r="P31920" s="2">
        <v>20.56</v>
      </c>
      <c r="Q31920" s="2">
        <v>16.440000000000001</v>
      </c>
      <c r="R31920" s="2">
        <v>838.3</v>
      </c>
    </row>
    <row r="31921" spans="10:18" x14ac:dyDescent="0.25">
      <c r="J31921" s="3">
        <v>44347.561643518522</v>
      </c>
      <c r="K31921">
        <v>180</v>
      </c>
      <c r="L31921" s="2">
        <v>0</v>
      </c>
      <c r="M31921" s="2">
        <v>0</v>
      </c>
      <c r="N31921" s="2">
        <v>1007</v>
      </c>
      <c r="O31921" s="2">
        <v>34</v>
      </c>
      <c r="P31921" s="2">
        <v>20.56</v>
      </c>
      <c r="Q31921" s="2">
        <v>16.440000000000001</v>
      </c>
      <c r="R31921" s="2">
        <v>838.4</v>
      </c>
    </row>
    <row r="31922" spans="10:18" x14ac:dyDescent="0.25">
      <c r="J31922" s="3">
        <v>44347.561701388891</v>
      </c>
      <c r="K31922">
        <v>180</v>
      </c>
      <c r="L31922" s="2">
        <v>0</v>
      </c>
      <c r="M31922" s="2">
        <v>0</v>
      </c>
      <c r="N31922" s="2">
        <v>1008</v>
      </c>
      <c r="O31922" s="2">
        <v>34</v>
      </c>
      <c r="P31922" s="2">
        <v>20.56</v>
      </c>
      <c r="Q31922" s="2">
        <v>16.440000000000001</v>
      </c>
      <c r="R31922" s="2">
        <v>838.4</v>
      </c>
    </row>
    <row r="31923" spans="10:18" x14ac:dyDescent="0.25">
      <c r="J31923" s="3">
        <v>44347.561759259261</v>
      </c>
      <c r="K31923">
        <v>180</v>
      </c>
      <c r="L31923" s="2">
        <v>0</v>
      </c>
      <c r="M31923" s="2">
        <v>0</v>
      </c>
      <c r="N31923" s="2">
        <v>1007</v>
      </c>
      <c r="O31923" s="2">
        <v>34</v>
      </c>
      <c r="P31923" s="2">
        <v>20.56</v>
      </c>
      <c r="Q31923" s="2">
        <v>16.440000000000001</v>
      </c>
      <c r="R31923" s="2">
        <v>838.3</v>
      </c>
    </row>
    <row r="31924" spans="10:18" x14ac:dyDescent="0.25">
      <c r="J31924" s="3">
        <v>44347.56181712963</v>
      </c>
      <c r="K31924">
        <v>180</v>
      </c>
      <c r="L31924" s="2">
        <v>0</v>
      </c>
      <c r="M31924" s="2">
        <v>0</v>
      </c>
      <c r="N31924" s="2">
        <v>1006</v>
      </c>
      <c r="O31924" s="2">
        <v>34</v>
      </c>
      <c r="P31924" s="2">
        <v>20.56</v>
      </c>
      <c r="Q31924" s="2">
        <v>16.440000000000001</v>
      </c>
      <c r="R31924" s="2">
        <v>838.4</v>
      </c>
    </row>
    <row r="31925" spans="10:18" x14ac:dyDescent="0.25">
      <c r="J31925" s="3">
        <v>44347.561863425923</v>
      </c>
      <c r="K31925">
        <v>180</v>
      </c>
      <c r="L31925" s="2">
        <v>0</v>
      </c>
      <c r="M31925" s="2">
        <v>0</v>
      </c>
      <c r="N31925" s="2">
        <v>1006</v>
      </c>
      <c r="O31925" s="2">
        <v>34</v>
      </c>
      <c r="P31925" s="2">
        <v>20.56</v>
      </c>
      <c r="Q31925" s="2">
        <v>16.440000000000001</v>
      </c>
      <c r="R31925" s="2">
        <v>838.4</v>
      </c>
    </row>
    <row r="31926" spans="10:18" x14ac:dyDescent="0.25">
      <c r="J31926" s="3">
        <v>44347.561932870369</v>
      </c>
      <c r="K31926">
        <v>180</v>
      </c>
      <c r="L31926" s="2">
        <v>0</v>
      </c>
      <c r="M31926" s="2">
        <v>0</v>
      </c>
      <c r="N31926" s="2">
        <v>1006</v>
      </c>
      <c r="O31926" s="2">
        <v>34</v>
      </c>
      <c r="P31926" s="2">
        <v>20.56</v>
      </c>
      <c r="Q31926" s="2">
        <v>16.440000000000001</v>
      </c>
      <c r="R31926" s="2">
        <v>838.3</v>
      </c>
    </row>
    <row r="31927" spans="10:18" x14ac:dyDescent="0.25">
      <c r="J31927" s="3">
        <v>44347.561979166669</v>
      </c>
      <c r="K31927">
        <v>180</v>
      </c>
      <c r="L31927" s="2">
        <v>0</v>
      </c>
      <c r="M31927" s="2">
        <v>0</v>
      </c>
      <c r="N31927" s="2">
        <v>1004</v>
      </c>
      <c r="O31927" s="2">
        <v>34</v>
      </c>
      <c r="P31927" s="2">
        <v>20.56</v>
      </c>
      <c r="Q31927" s="2">
        <v>16.37</v>
      </c>
      <c r="R31927" s="2">
        <v>838.3</v>
      </c>
    </row>
    <row r="31928" spans="10:18" x14ac:dyDescent="0.25">
      <c r="J31928" s="3">
        <v>44347.562048611115</v>
      </c>
      <c r="K31928">
        <v>180</v>
      </c>
      <c r="L31928" s="2">
        <v>0</v>
      </c>
      <c r="M31928" s="2">
        <v>0</v>
      </c>
      <c r="N31928" s="2">
        <v>1005</v>
      </c>
      <c r="O31928" s="2">
        <v>34</v>
      </c>
      <c r="P31928" s="2">
        <v>20.56</v>
      </c>
      <c r="Q31928" s="2">
        <v>16.37</v>
      </c>
      <c r="R31928" s="2">
        <v>838.3</v>
      </c>
    </row>
    <row r="31929" spans="10:18" x14ac:dyDescent="0.25">
      <c r="J31929" s="3">
        <v>44347.562106481484</v>
      </c>
      <c r="K31929">
        <v>180</v>
      </c>
      <c r="L31929" s="2">
        <v>0</v>
      </c>
      <c r="M31929" s="2">
        <v>0</v>
      </c>
      <c r="N31929" s="2">
        <v>1004</v>
      </c>
      <c r="O31929" s="2">
        <v>34</v>
      </c>
      <c r="P31929" s="2">
        <v>20.56</v>
      </c>
      <c r="Q31929" s="2">
        <v>16.37</v>
      </c>
      <c r="R31929" s="2">
        <v>838.3</v>
      </c>
    </row>
    <row r="31930" spans="10:18" x14ac:dyDescent="0.25">
      <c r="J31930" s="3">
        <v>44347.562152777777</v>
      </c>
      <c r="K31930">
        <v>180</v>
      </c>
      <c r="L31930" s="2">
        <v>0</v>
      </c>
      <c r="M31930" s="2">
        <v>0</v>
      </c>
      <c r="N31930" s="2">
        <v>1005</v>
      </c>
      <c r="O31930" s="2">
        <v>34</v>
      </c>
      <c r="P31930" s="2">
        <v>20.56</v>
      </c>
      <c r="Q31930" s="2">
        <v>16.37</v>
      </c>
      <c r="R31930" s="2">
        <v>838.3</v>
      </c>
    </row>
    <row r="31931" spans="10:18" x14ac:dyDescent="0.25">
      <c r="J31931" s="3">
        <v>44347.562222222223</v>
      </c>
      <c r="K31931">
        <v>180</v>
      </c>
      <c r="L31931" s="2">
        <v>0</v>
      </c>
      <c r="M31931" s="2">
        <v>0</v>
      </c>
      <c r="N31931" s="2">
        <v>1007</v>
      </c>
      <c r="O31931" s="2">
        <v>34</v>
      </c>
      <c r="P31931" s="2">
        <v>20.56</v>
      </c>
      <c r="Q31931" s="2">
        <v>16.37</v>
      </c>
      <c r="R31931" s="2">
        <v>838.3</v>
      </c>
    </row>
    <row r="31932" spans="10:18" x14ac:dyDescent="0.25">
      <c r="J31932" s="3">
        <v>44347.562268518515</v>
      </c>
      <c r="K31932">
        <v>180</v>
      </c>
      <c r="L31932" s="2">
        <v>0</v>
      </c>
      <c r="M31932" s="2">
        <v>0</v>
      </c>
      <c r="N31932" s="2">
        <v>1010</v>
      </c>
      <c r="O31932" s="2">
        <v>34</v>
      </c>
      <c r="P31932" s="2">
        <v>20.56</v>
      </c>
      <c r="Q31932" s="2">
        <v>16.309999999999999</v>
      </c>
      <c r="R31932" s="2">
        <v>838.4</v>
      </c>
    </row>
    <row r="31933" spans="10:18" x14ac:dyDescent="0.25">
      <c r="J31933" s="3">
        <v>44347.562337962961</v>
      </c>
      <c r="K31933">
        <v>180</v>
      </c>
      <c r="L31933" s="2">
        <v>0</v>
      </c>
      <c r="M31933" s="2">
        <v>0</v>
      </c>
      <c r="N31933" s="2">
        <v>1006</v>
      </c>
      <c r="O31933" s="2">
        <v>34</v>
      </c>
      <c r="P31933" s="2">
        <v>20.56</v>
      </c>
      <c r="Q31933" s="2">
        <v>16.309999999999999</v>
      </c>
      <c r="R31933" s="2">
        <v>838.3</v>
      </c>
    </row>
    <row r="31934" spans="10:18" x14ac:dyDescent="0.25">
      <c r="J31934" s="3">
        <v>44347.562395833331</v>
      </c>
      <c r="K31934">
        <v>180</v>
      </c>
      <c r="L31934" s="2">
        <v>0</v>
      </c>
      <c r="M31934" s="2">
        <v>0</v>
      </c>
      <c r="N31934" s="2">
        <v>1007</v>
      </c>
      <c r="O31934" s="2">
        <v>34</v>
      </c>
      <c r="P31934" s="2">
        <v>20.56</v>
      </c>
      <c r="Q31934" s="2">
        <v>16.37</v>
      </c>
      <c r="R31934" s="2">
        <v>838.3</v>
      </c>
    </row>
    <row r="31935" spans="10:18" x14ac:dyDescent="0.25">
      <c r="J31935" s="3">
        <v>44347.5624537037</v>
      </c>
      <c r="K31935">
        <v>180</v>
      </c>
      <c r="L31935" s="2">
        <v>0</v>
      </c>
      <c r="M31935" s="2">
        <v>0</v>
      </c>
      <c r="N31935" s="2">
        <v>1010</v>
      </c>
      <c r="O31935" s="2">
        <v>34</v>
      </c>
      <c r="P31935" s="2">
        <v>20.56</v>
      </c>
      <c r="Q31935" s="2">
        <v>16.309999999999999</v>
      </c>
      <c r="R31935" s="2">
        <v>838.4</v>
      </c>
    </row>
    <row r="31936" spans="10:18" x14ac:dyDescent="0.25">
      <c r="J31936" s="3">
        <v>44347.562511574077</v>
      </c>
      <c r="K31936">
        <v>180</v>
      </c>
      <c r="L31936" s="2">
        <v>0</v>
      </c>
      <c r="M31936" s="2">
        <v>0</v>
      </c>
      <c r="N31936" s="2">
        <v>1006</v>
      </c>
      <c r="O31936" s="2">
        <v>34</v>
      </c>
      <c r="P31936" s="2">
        <v>20.56</v>
      </c>
      <c r="Q31936" s="2">
        <v>16.37</v>
      </c>
      <c r="R31936" s="2">
        <v>838.4</v>
      </c>
    </row>
    <row r="31937" spans="10:18" x14ac:dyDescent="0.25">
      <c r="J31937" s="3">
        <v>44347.562557870369</v>
      </c>
      <c r="K31937">
        <v>180</v>
      </c>
      <c r="L31937" s="2">
        <v>0</v>
      </c>
      <c r="M31937" s="2">
        <v>0</v>
      </c>
      <c r="N31937" s="2">
        <v>1006</v>
      </c>
      <c r="O31937" s="2">
        <v>34</v>
      </c>
      <c r="P31937" s="2">
        <v>20.56</v>
      </c>
      <c r="Q31937" s="2">
        <v>16.309999999999999</v>
      </c>
      <c r="R31937" s="2">
        <v>838.4</v>
      </c>
    </row>
    <row r="31938" spans="10:18" x14ac:dyDescent="0.25">
      <c r="J31938" s="3">
        <v>44347.562627314815</v>
      </c>
      <c r="K31938">
        <v>180</v>
      </c>
      <c r="L31938" s="2">
        <v>0</v>
      </c>
      <c r="M31938" s="2">
        <v>0</v>
      </c>
      <c r="N31938" s="2">
        <v>1004</v>
      </c>
      <c r="O31938" s="2">
        <v>34</v>
      </c>
      <c r="P31938" s="2">
        <v>20.56</v>
      </c>
      <c r="Q31938" s="2">
        <v>16.309999999999999</v>
      </c>
      <c r="R31938" s="2">
        <v>838.4</v>
      </c>
    </row>
    <row r="31939" spans="10:18" x14ac:dyDescent="0.25">
      <c r="J31939" s="3">
        <v>44347.562685185185</v>
      </c>
      <c r="K31939">
        <v>180</v>
      </c>
      <c r="L31939" s="2">
        <v>0</v>
      </c>
      <c r="M31939" s="2">
        <v>0</v>
      </c>
      <c r="N31939" s="2">
        <v>1005</v>
      </c>
      <c r="O31939" s="2">
        <v>34</v>
      </c>
      <c r="P31939" s="2">
        <v>20.56</v>
      </c>
      <c r="Q31939" s="2">
        <v>16.309999999999999</v>
      </c>
      <c r="R31939" s="2">
        <v>838.4</v>
      </c>
    </row>
    <row r="31940" spans="10:18" x14ac:dyDescent="0.25">
      <c r="J31940" s="3">
        <v>44347.562743055554</v>
      </c>
      <c r="K31940">
        <v>180</v>
      </c>
      <c r="L31940" s="2">
        <v>0</v>
      </c>
      <c r="M31940" s="2">
        <v>0</v>
      </c>
      <c r="N31940" s="2">
        <v>1007</v>
      </c>
      <c r="O31940" s="2">
        <v>34</v>
      </c>
      <c r="P31940" s="2">
        <v>20.56</v>
      </c>
      <c r="Q31940" s="2">
        <v>16.309999999999999</v>
      </c>
      <c r="R31940" s="2">
        <v>838.4</v>
      </c>
    </row>
    <row r="31941" spans="10:18" x14ac:dyDescent="0.25">
      <c r="J31941" s="3">
        <v>44347.562800925924</v>
      </c>
      <c r="K31941">
        <v>180</v>
      </c>
      <c r="L31941" s="2">
        <v>0</v>
      </c>
      <c r="M31941" s="2">
        <v>0</v>
      </c>
      <c r="N31941" s="2">
        <v>1003</v>
      </c>
      <c r="O31941" s="2">
        <v>34</v>
      </c>
      <c r="P31941" s="2">
        <v>20.56</v>
      </c>
      <c r="Q31941" s="2">
        <v>16.309999999999999</v>
      </c>
      <c r="R31941" s="2">
        <v>838.4</v>
      </c>
    </row>
    <row r="31942" spans="10:18" x14ac:dyDescent="0.25">
      <c r="J31942" s="3">
        <v>44347.562847222223</v>
      </c>
      <c r="K31942">
        <v>180</v>
      </c>
      <c r="L31942" s="2">
        <v>0</v>
      </c>
      <c r="M31942" s="2">
        <v>0</v>
      </c>
      <c r="N31942" s="2">
        <v>1007</v>
      </c>
      <c r="O31942" s="2">
        <v>34</v>
      </c>
      <c r="P31942" s="2">
        <v>20.56</v>
      </c>
      <c r="Q31942" s="2">
        <v>16.309999999999999</v>
      </c>
      <c r="R31942" s="2">
        <v>838.4</v>
      </c>
    </row>
    <row r="31943" spans="10:18" x14ac:dyDescent="0.25">
      <c r="J31943" s="3">
        <v>44347.562916666669</v>
      </c>
      <c r="K31943">
        <v>180</v>
      </c>
      <c r="L31943" s="2">
        <v>0</v>
      </c>
      <c r="M31943" s="2">
        <v>0</v>
      </c>
      <c r="N31943" s="2">
        <v>1007</v>
      </c>
      <c r="O31943" s="2">
        <v>34</v>
      </c>
      <c r="P31943" s="2">
        <v>20.56</v>
      </c>
      <c r="Q31943" s="2">
        <v>16.309999999999999</v>
      </c>
      <c r="R31943" s="2">
        <v>838.3</v>
      </c>
    </row>
    <row r="31944" spans="10:18" x14ac:dyDescent="0.25">
      <c r="J31944" s="3">
        <v>44347.562974537039</v>
      </c>
      <c r="K31944">
        <v>180</v>
      </c>
      <c r="L31944" s="2">
        <v>0</v>
      </c>
      <c r="M31944" s="2">
        <v>0</v>
      </c>
      <c r="N31944" s="2">
        <v>1007</v>
      </c>
      <c r="O31944" s="2">
        <v>34</v>
      </c>
      <c r="P31944" s="2">
        <v>20.56</v>
      </c>
      <c r="Q31944" s="2">
        <v>16.309999999999999</v>
      </c>
      <c r="R31944" s="2">
        <v>838.4</v>
      </c>
    </row>
    <row r="31945" spans="10:18" x14ac:dyDescent="0.25">
      <c r="J31945" s="3">
        <v>44347.563032407408</v>
      </c>
      <c r="K31945">
        <v>180</v>
      </c>
      <c r="L31945" s="2">
        <v>0</v>
      </c>
      <c r="M31945" s="2">
        <v>0</v>
      </c>
      <c r="N31945" s="2">
        <v>1006</v>
      </c>
      <c r="O31945" s="2">
        <v>34</v>
      </c>
      <c r="P31945" s="2">
        <v>20.56</v>
      </c>
      <c r="Q31945" s="2">
        <v>16.25</v>
      </c>
      <c r="R31945" s="2">
        <v>838.4</v>
      </c>
    </row>
    <row r="31946" spans="10:18" x14ac:dyDescent="0.25">
      <c r="J31946" s="3">
        <v>44347.563090277778</v>
      </c>
      <c r="K31946">
        <v>180</v>
      </c>
      <c r="L31946" s="2">
        <v>0</v>
      </c>
      <c r="M31946" s="2">
        <v>0</v>
      </c>
      <c r="N31946" s="2">
        <v>1005</v>
      </c>
      <c r="O31946" s="2">
        <v>34</v>
      </c>
      <c r="P31946" s="2">
        <v>20.56</v>
      </c>
      <c r="Q31946" s="2">
        <v>16.25</v>
      </c>
      <c r="R31946" s="2">
        <v>838.4</v>
      </c>
    </row>
    <row r="31947" spans="10:18" x14ac:dyDescent="0.25">
      <c r="J31947" s="3">
        <v>44347.563136574077</v>
      </c>
      <c r="K31947">
        <v>180</v>
      </c>
      <c r="L31947" s="2">
        <v>0</v>
      </c>
      <c r="M31947" s="2">
        <v>0</v>
      </c>
      <c r="N31947" s="2">
        <v>1005</v>
      </c>
      <c r="O31947" s="2">
        <v>34</v>
      </c>
      <c r="P31947" s="2">
        <v>20.56</v>
      </c>
      <c r="Q31947" s="2">
        <v>16.25</v>
      </c>
      <c r="R31947" s="2">
        <v>838.4</v>
      </c>
    </row>
    <row r="31948" spans="10:18" x14ac:dyDescent="0.25">
      <c r="J31948" s="3">
        <v>44347.563206018516</v>
      </c>
      <c r="K31948">
        <v>180</v>
      </c>
      <c r="L31948" s="2">
        <v>0</v>
      </c>
      <c r="M31948" s="2">
        <v>0</v>
      </c>
      <c r="N31948" s="2">
        <v>1007</v>
      </c>
      <c r="O31948" s="2">
        <v>34</v>
      </c>
      <c r="P31948" s="2">
        <v>20.56</v>
      </c>
      <c r="Q31948" s="2">
        <v>16.25</v>
      </c>
      <c r="R31948" s="2">
        <v>838.4</v>
      </c>
    </row>
    <row r="31949" spans="10:18" x14ac:dyDescent="0.25">
      <c r="J31949" s="3">
        <v>44347.563263888886</v>
      </c>
      <c r="K31949">
        <v>180</v>
      </c>
      <c r="L31949" s="2">
        <v>0</v>
      </c>
      <c r="M31949" s="2">
        <v>0</v>
      </c>
      <c r="N31949" s="2">
        <v>1007</v>
      </c>
      <c r="O31949" s="2">
        <v>34</v>
      </c>
      <c r="P31949" s="2">
        <v>20.56</v>
      </c>
      <c r="Q31949" s="2">
        <v>16.25</v>
      </c>
      <c r="R31949" s="2">
        <v>838.4</v>
      </c>
    </row>
    <row r="31950" spans="10:18" x14ac:dyDescent="0.25">
      <c r="J31950" s="3">
        <v>44347.563321759262</v>
      </c>
      <c r="K31950">
        <v>180</v>
      </c>
      <c r="L31950" s="2">
        <v>0</v>
      </c>
      <c r="M31950" s="2">
        <v>0</v>
      </c>
      <c r="N31950" s="2">
        <v>1006</v>
      </c>
      <c r="O31950" s="2">
        <v>34</v>
      </c>
      <c r="P31950" s="2">
        <v>20.56</v>
      </c>
      <c r="Q31950" s="2">
        <v>16.190000000000001</v>
      </c>
      <c r="R31950" s="2">
        <v>838.4</v>
      </c>
    </row>
    <row r="31951" spans="10:18" x14ac:dyDescent="0.25">
      <c r="J31951" s="3">
        <v>44347.563379629632</v>
      </c>
      <c r="K31951">
        <v>45</v>
      </c>
      <c r="L31951" s="2">
        <v>0</v>
      </c>
      <c r="M31951" s="2">
        <v>0</v>
      </c>
      <c r="N31951" s="2">
        <v>1006</v>
      </c>
      <c r="O31951" s="2">
        <v>34</v>
      </c>
      <c r="P31951" s="2">
        <v>20.56</v>
      </c>
      <c r="Q31951" s="2">
        <v>16.190000000000001</v>
      </c>
      <c r="R31951" s="2">
        <v>838.5</v>
      </c>
    </row>
    <row r="31952" spans="10:18" x14ac:dyDescent="0.25">
      <c r="J31952" s="3">
        <v>44347.563425925924</v>
      </c>
      <c r="K31952">
        <v>180</v>
      </c>
      <c r="L31952" s="2">
        <v>0</v>
      </c>
      <c r="M31952" s="2">
        <v>0</v>
      </c>
      <c r="N31952" s="2">
        <v>1008</v>
      </c>
      <c r="O31952" s="2">
        <v>34</v>
      </c>
      <c r="P31952" s="2">
        <v>20.56</v>
      </c>
      <c r="Q31952" s="2">
        <v>16.190000000000001</v>
      </c>
      <c r="R31952" s="2">
        <v>838.4</v>
      </c>
    </row>
    <row r="31953" spans="10:18" x14ac:dyDescent="0.25">
      <c r="J31953" s="3">
        <v>44347.56349537037</v>
      </c>
      <c r="K31953">
        <v>180</v>
      </c>
      <c r="L31953" s="2">
        <v>0</v>
      </c>
      <c r="M31953" s="2">
        <v>0</v>
      </c>
      <c r="N31953" s="2">
        <v>1005</v>
      </c>
      <c r="O31953" s="2">
        <v>34</v>
      </c>
      <c r="P31953" s="2">
        <v>20.56</v>
      </c>
      <c r="Q31953" s="2">
        <v>16.190000000000001</v>
      </c>
      <c r="R31953" s="2">
        <v>838.4</v>
      </c>
    </row>
    <row r="31954" spans="10:18" x14ac:dyDescent="0.25">
      <c r="J31954" s="3">
        <v>44347.56355324074</v>
      </c>
      <c r="K31954">
        <v>180</v>
      </c>
      <c r="L31954" s="2">
        <v>0</v>
      </c>
      <c r="M31954" s="2">
        <v>0</v>
      </c>
      <c r="N31954" s="2">
        <v>1007</v>
      </c>
      <c r="O31954" s="2">
        <v>34</v>
      </c>
      <c r="P31954" s="2">
        <v>20.56</v>
      </c>
      <c r="Q31954" s="2">
        <v>16.190000000000001</v>
      </c>
      <c r="R31954" s="2">
        <v>838.4</v>
      </c>
    </row>
    <row r="31955" spans="10:18" x14ac:dyDescent="0.25">
      <c r="J31955" s="3">
        <v>44347.563611111109</v>
      </c>
      <c r="K31955">
        <v>180</v>
      </c>
      <c r="L31955" s="2">
        <v>0</v>
      </c>
      <c r="M31955" s="2">
        <v>0</v>
      </c>
      <c r="N31955" s="2">
        <v>1007</v>
      </c>
      <c r="O31955" s="2">
        <v>34</v>
      </c>
      <c r="P31955" s="2">
        <v>20.56</v>
      </c>
      <c r="Q31955" s="2">
        <v>16.12</v>
      </c>
      <c r="R31955" s="2">
        <v>838.5</v>
      </c>
    </row>
    <row r="31956" spans="10:18" x14ac:dyDescent="0.25">
      <c r="J31956" s="3">
        <v>44347.563668981478</v>
      </c>
      <c r="K31956">
        <v>180</v>
      </c>
      <c r="L31956" s="2">
        <v>0</v>
      </c>
      <c r="M31956" s="2">
        <v>0</v>
      </c>
      <c r="N31956" s="2">
        <v>1007</v>
      </c>
      <c r="O31956" s="2">
        <v>34</v>
      </c>
      <c r="P31956" s="2">
        <v>20.56</v>
      </c>
      <c r="Q31956" s="2">
        <v>16.12</v>
      </c>
      <c r="R31956" s="2">
        <v>838.4</v>
      </c>
    </row>
    <row r="31957" spans="10:18" x14ac:dyDescent="0.25">
      <c r="J31957" s="3">
        <v>44347.563726851855</v>
      </c>
      <c r="K31957">
        <v>180</v>
      </c>
      <c r="L31957" s="2">
        <v>0</v>
      </c>
      <c r="M31957" s="2">
        <v>0</v>
      </c>
      <c r="N31957" s="2">
        <v>1008</v>
      </c>
      <c r="O31957" s="2">
        <v>34</v>
      </c>
      <c r="P31957" s="2">
        <v>20.56</v>
      </c>
      <c r="Q31957" s="2">
        <v>16.12</v>
      </c>
      <c r="R31957" s="2">
        <v>838.4</v>
      </c>
    </row>
    <row r="31958" spans="10:18" x14ac:dyDescent="0.25">
      <c r="J31958" s="3">
        <v>44347.563784722224</v>
      </c>
      <c r="K31958">
        <v>180</v>
      </c>
      <c r="L31958" s="2">
        <v>0</v>
      </c>
      <c r="M31958" s="2">
        <v>0</v>
      </c>
      <c r="N31958" s="2">
        <v>1007</v>
      </c>
      <c r="O31958" s="2">
        <v>34</v>
      </c>
      <c r="P31958" s="2">
        <v>20.56</v>
      </c>
      <c r="Q31958" s="2">
        <v>16.12</v>
      </c>
      <c r="R31958" s="2">
        <v>838.4</v>
      </c>
    </row>
    <row r="31959" spans="10:18" x14ac:dyDescent="0.25">
      <c r="J31959" s="3">
        <v>44347.563831018517</v>
      </c>
      <c r="K31959">
        <v>180</v>
      </c>
      <c r="L31959" s="2">
        <v>0</v>
      </c>
      <c r="M31959" s="2">
        <v>0</v>
      </c>
      <c r="N31959" s="2">
        <v>1006</v>
      </c>
      <c r="O31959" s="2">
        <v>34</v>
      </c>
      <c r="P31959" s="2">
        <v>20.56</v>
      </c>
      <c r="Q31959" s="2">
        <v>16.059999999999999</v>
      </c>
      <c r="R31959" s="2">
        <v>838.4</v>
      </c>
    </row>
    <row r="31960" spans="10:18" x14ac:dyDescent="0.25">
      <c r="J31960" s="3">
        <v>44347.563900462963</v>
      </c>
      <c r="K31960">
        <v>180</v>
      </c>
      <c r="L31960" s="2">
        <v>0</v>
      </c>
      <c r="M31960" s="2">
        <v>0</v>
      </c>
      <c r="N31960" s="2">
        <v>1006</v>
      </c>
      <c r="O31960" s="2">
        <v>34</v>
      </c>
      <c r="P31960" s="2">
        <v>20.56</v>
      </c>
      <c r="Q31960" s="2">
        <v>16.059999999999999</v>
      </c>
      <c r="R31960" s="2">
        <v>838.4</v>
      </c>
    </row>
    <row r="31961" spans="10:18" x14ac:dyDescent="0.25">
      <c r="J31961" s="3">
        <v>44347.563958333332</v>
      </c>
      <c r="K31961">
        <v>180</v>
      </c>
      <c r="L31961" s="2">
        <v>0</v>
      </c>
      <c r="M31961" s="2">
        <v>0</v>
      </c>
      <c r="N31961" s="2">
        <v>1006</v>
      </c>
      <c r="O31961" s="2">
        <v>34</v>
      </c>
      <c r="P31961" s="2">
        <v>20.56</v>
      </c>
      <c r="Q31961" s="2">
        <v>16.059999999999999</v>
      </c>
      <c r="R31961" s="2">
        <v>838.4</v>
      </c>
    </row>
    <row r="31962" spans="10:18" x14ac:dyDescent="0.25">
      <c r="J31962" s="3">
        <v>44347.564016203702</v>
      </c>
      <c r="K31962">
        <v>180</v>
      </c>
      <c r="L31962" s="2">
        <v>0</v>
      </c>
      <c r="M31962" s="2">
        <v>0</v>
      </c>
      <c r="N31962" s="2">
        <v>1007</v>
      </c>
      <c r="O31962" s="2">
        <v>35</v>
      </c>
      <c r="P31962" s="2">
        <v>20.56</v>
      </c>
      <c r="Q31962" s="2">
        <v>16.059999999999999</v>
      </c>
      <c r="R31962" s="2">
        <v>838.4</v>
      </c>
    </row>
    <row r="31963" spans="10:18" x14ac:dyDescent="0.25">
      <c r="J31963" s="3">
        <v>44347.564074074071</v>
      </c>
      <c r="K31963">
        <v>180</v>
      </c>
      <c r="L31963" s="2">
        <v>0</v>
      </c>
      <c r="M31963" s="2">
        <v>0</v>
      </c>
      <c r="N31963" s="2">
        <v>1005</v>
      </c>
      <c r="O31963" s="2">
        <v>35</v>
      </c>
      <c r="P31963" s="2">
        <v>20.56</v>
      </c>
      <c r="Q31963" s="2">
        <v>16.059999999999999</v>
      </c>
      <c r="R31963" s="2">
        <v>838.4</v>
      </c>
    </row>
    <row r="31964" spans="10:18" x14ac:dyDescent="0.25">
      <c r="J31964" s="3">
        <v>44347.564120370371</v>
      </c>
      <c r="K31964">
        <v>180</v>
      </c>
      <c r="L31964" s="2">
        <v>0</v>
      </c>
      <c r="M31964" s="2">
        <v>0</v>
      </c>
      <c r="N31964" s="2">
        <v>1006</v>
      </c>
      <c r="O31964" s="2">
        <v>34</v>
      </c>
      <c r="P31964" s="2">
        <v>20.56</v>
      </c>
      <c r="Q31964" s="2">
        <v>16.059999999999999</v>
      </c>
      <c r="R31964" s="2">
        <v>838.4</v>
      </c>
    </row>
    <row r="31965" spans="10:18" x14ac:dyDescent="0.25">
      <c r="J31965" s="3">
        <v>44347.564189814817</v>
      </c>
      <c r="K31965">
        <v>180</v>
      </c>
      <c r="L31965" s="2">
        <v>0</v>
      </c>
      <c r="M31965" s="2">
        <v>0</v>
      </c>
      <c r="N31965" s="2">
        <v>1006</v>
      </c>
      <c r="O31965" s="2">
        <v>34</v>
      </c>
      <c r="P31965" s="2">
        <v>20.56</v>
      </c>
      <c r="Q31965" s="2">
        <v>16</v>
      </c>
      <c r="R31965" s="2">
        <v>838.4</v>
      </c>
    </row>
    <row r="31966" spans="10:18" x14ac:dyDescent="0.25">
      <c r="J31966" s="3">
        <v>44347.564247685186</v>
      </c>
      <c r="K31966">
        <v>180</v>
      </c>
      <c r="L31966" s="2">
        <v>0</v>
      </c>
      <c r="M31966" s="2">
        <v>0</v>
      </c>
      <c r="N31966" s="2">
        <v>1008</v>
      </c>
      <c r="O31966" s="2">
        <v>34</v>
      </c>
      <c r="P31966" s="2">
        <v>20.56</v>
      </c>
      <c r="Q31966" s="2">
        <v>15.94</v>
      </c>
      <c r="R31966" s="2">
        <v>838.4</v>
      </c>
    </row>
    <row r="31967" spans="10:18" x14ac:dyDescent="0.25">
      <c r="J31967" s="3">
        <v>44347.564305555556</v>
      </c>
      <c r="K31967">
        <v>180</v>
      </c>
      <c r="L31967" s="2">
        <v>0</v>
      </c>
      <c r="M31967" s="2">
        <v>0</v>
      </c>
      <c r="N31967" s="2">
        <v>1007</v>
      </c>
      <c r="O31967" s="2">
        <v>34</v>
      </c>
      <c r="P31967" s="2">
        <v>20.56</v>
      </c>
      <c r="Q31967" s="2">
        <v>16</v>
      </c>
      <c r="R31967" s="2">
        <v>838.4</v>
      </c>
    </row>
    <row r="31968" spans="10:18" x14ac:dyDescent="0.25">
      <c r="J31968" s="3">
        <v>44347.564363425925</v>
      </c>
      <c r="K31968">
        <v>180</v>
      </c>
      <c r="L31968" s="2">
        <v>0</v>
      </c>
      <c r="M31968" s="2">
        <v>0</v>
      </c>
      <c r="N31968" s="2">
        <v>1008</v>
      </c>
      <c r="O31968" s="2">
        <v>34</v>
      </c>
      <c r="P31968" s="2">
        <v>20.56</v>
      </c>
      <c r="Q31968" s="2">
        <v>16</v>
      </c>
      <c r="R31968" s="2">
        <v>838.4</v>
      </c>
    </row>
    <row r="31969" spans="10:18" x14ac:dyDescent="0.25">
      <c r="J31969" s="3">
        <v>44347.564409722225</v>
      </c>
      <c r="K31969">
        <v>180</v>
      </c>
      <c r="L31969" s="2">
        <v>0</v>
      </c>
      <c r="M31969" s="2">
        <v>0</v>
      </c>
      <c r="N31969" s="2">
        <v>1005</v>
      </c>
      <c r="O31969" s="2">
        <v>34</v>
      </c>
      <c r="P31969" s="2">
        <v>20.56</v>
      </c>
      <c r="Q31969" s="2">
        <v>15.94</v>
      </c>
      <c r="R31969" s="2">
        <v>838.5</v>
      </c>
    </row>
    <row r="31970" spans="10:18" x14ac:dyDescent="0.25">
      <c r="J31970" s="3">
        <v>44347.564479166664</v>
      </c>
      <c r="K31970">
        <v>180</v>
      </c>
      <c r="L31970" s="2">
        <v>0</v>
      </c>
      <c r="M31970" s="2">
        <v>0</v>
      </c>
      <c r="N31970" s="2">
        <v>1007</v>
      </c>
      <c r="O31970" s="2">
        <v>34</v>
      </c>
      <c r="P31970" s="2">
        <v>20.56</v>
      </c>
      <c r="Q31970" s="2">
        <v>15.94</v>
      </c>
      <c r="R31970" s="2">
        <v>838.4</v>
      </c>
    </row>
    <row r="31971" spans="10:18" x14ac:dyDescent="0.25">
      <c r="J31971" s="3">
        <v>44347.56453703704</v>
      </c>
      <c r="K31971">
        <v>180</v>
      </c>
      <c r="L31971" s="2">
        <v>0</v>
      </c>
      <c r="M31971" s="2">
        <v>0</v>
      </c>
      <c r="N31971" s="2">
        <v>1005</v>
      </c>
      <c r="O31971" s="2">
        <v>34</v>
      </c>
      <c r="P31971" s="2">
        <v>20.56</v>
      </c>
      <c r="Q31971" s="2">
        <v>15.94</v>
      </c>
      <c r="R31971" s="2">
        <v>838.4</v>
      </c>
    </row>
    <row r="31972" spans="10:18" x14ac:dyDescent="0.25">
      <c r="J31972" s="3">
        <v>44347.56459490741</v>
      </c>
      <c r="K31972">
        <v>180</v>
      </c>
      <c r="L31972" s="2">
        <v>0</v>
      </c>
      <c r="M31972" s="2">
        <v>0</v>
      </c>
      <c r="N31972" s="2">
        <v>1006</v>
      </c>
      <c r="O31972" s="2">
        <v>35</v>
      </c>
      <c r="P31972" s="2">
        <v>20.56</v>
      </c>
      <c r="Q31972" s="2">
        <v>15.94</v>
      </c>
      <c r="R31972" s="2">
        <v>838.4</v>
      </c>
    </row>
    <row r="31973" spans="10:18" x14ac:dyDescent="0.25">
      <c r="J31973" s="3">
        <v>44347.564652777779</v>
      </c>
      <c r="K31973">
        <v>180</v>
      </c>
      <c r="L31973" s="2">
        <v>0</v>
      </c>
      <c r="M31973" s="2">
        <v>0</v>
      </c>
      <c r="N31973" s="2">
        <v>1006</v>
      </c>
      <c r="O31973" s="2">
        <v>35</v>
      </c>
      <c r="P31973" s="2">
        <v>20.56</v>
      </c>
      <c r="Q31973" s="2">
        <v>15.94</v>
      </c>
      <c r="R31973" s="2">
        <v>838.4</v>
      </c>
    </row>
    <row r="31974" spans="10:18" x14ac:dyDescent="0.25">
      <c r="J31974" s="3">
        <v>44347.564699074072</v>
      </c>
      <c r="K31974">
        <v>180</v>
      </c>
      <c r="L31974" s="2">
        <v>0</v>
      </c>
      <c r="M31974" s="2">
        <v>0</v>
      </c>
      <c r="N31974" s="2">
        <v>1005</v>
      </c>
      <c r="O31974" s="2">
        <v>35</v>
      </c>
      <c r="P31974" s="2">
        <v>20.56</v>
      </c>
      <c r="Q31974" s="2">
        <v>15.88</v>
      </c>
      <c r="R31974" s="2">
        <v>838.4</v>
      </c>
    </row>
    <row r="31975" spans="10:18" x14ac:dyDescent="0.25">
      <c r="J31975" s="3">
        <v>44347.564768518518</v>
      </c>
      <c r="K31975">
        <v>180</v>
      </c>
      <c r="L31975" s="2">
        <v>0</v>
      </c>
      <c r="M31975" s="2">
        <v>0</v>
      </c>
      <c r="N31975" s="2">
        <v>1003</v>
      </c>
      <c r="O31975" s="2">
        <v>35</v>
      </c>
      <c r="P31975" s="2">
        <v>20.56</v>
      </c>
      <c r="Q31975" s="2">
        <v>15.88</v>
      </c>
      <c r="R31975" s="2">
        <v>838.4</v>
      </c>
    </row>
    <row r="31976" spans="10:18" x14ac:dyDescent="0.25">
      <c r="J31976" s="3">
        <v>44347.564826388887</v>
      </c>
      <c r="K31976">
        <v>180</v>
      </c>
      <c r="L31976" s="2">
        <v>0</v>
      </c>
      <c r="M31976" s="2">
        <v>0</v>
      </c>
      <c r="N31976" s="2">
        <v>1007</v>
      </c>
      <c r="O31976" s="2">
        <v>35</v>
      </c>
      <c r="P31976" s="2">
        <v>20.56</v>
      </c>
      <c r="Q31976" s="2">
        <v>15.88</v>
      </c>
      <c r="R31976" s="2">
        <v>838.4</v>
      </c>
    </row>
    <row r="31977" spans="10:18" x14ac:dyDescent="0.25">
      <c r="J31977" s="3">
        <v>44347.564884259256</v>
      </c>
      <c r="K31977">
        <v>180</v>
      </c>
      <c r="L31977" s="2">
        <v>0</v>
      </c>
      <c r="M31977" s="2">
        <v>0</v>
      </c>
      <c r="N31977" s="2">
        <v>1006</v>
      </c>
      <c r="O31977" s="2">
        <v>35</v>
      </c>
      <c r="P31977" s="2">
        <v>20.56</v>
      </c>
      <c r="Q31977" s="2">
        <v>15.81</v>
      </c>
      <c r="R31977" s="2">
        <v>838.4</v>
      </c>
    </row>
    <row r="31978" spans="10:18" x14ac:dyDescent="0.25">
      <c r="J31978" s="3">
        <v>44347.564942129633</v>
      </c>
      <c r="K31978">
        <v>180</v>
      </c>
      <c r="L31978" s="2">
        <v>0</v>
      </c>
      <c r="M31978" s="2">
        <v>0</v>
      </c>
      <c r="N31978" s="2">
        <v>1007</v>
      </c>
      <c r="O31978" s="2">
        <v>34</v>
      </c>
      <c r="P31978" s="2">
        <v>20.56</v>
      </c>
      <c r="Q31978" s="2">
        <v>15.81</v>
      </c>
      <c r="R31978" s="2">
        <v>838.4</v>
      </c>
    </row>
    <row r="31979" spans="10:18" x14ac:dyDescent="0.25">
      <c r="J31979" s="3">
        <v>44347.565000000002</v>
      </c>
      <c r="K31979">
        <v>180</v>
      </c>
      <c r="L31979" s="2">
        <v>0</v>
      </c>
      <c r="M31979" s="2">
        <v>0</v>
      </c>
      <c r="N31979" s="2">
        <v>1007</v>
      </c>
      <c r="O31979" s="2">
        <v>34</v>
      </c>
      <c r="P31979" s="2">
        <v>20.56</v>
      </c>
      <c r="Q31979" s="2">
        <v>15.81</v>
      </c>
      <c r="R31979" s="2">
        <v>838.4</v>
      </c>
    </row>
    <row r="31980" spans="10:18" x14ac:dyDescent="0.25">
      <c r="J31980" s="3">
        <v>44347.565057870372</v>
      </c>
      <c r="K31980">
        <v>180</v>
      </c>
      <c r="L31980" s="2">
        <v>0</v>
      </c>
      <c r="M31980" s="2">
        <v>0</v>
      </c>
      <c r="N31980" s="2">
        <v>1007</v>
      </c>
      <c r="O31980" s="2">
        <v>34</v>
      </c>
      <c r="P31980" s="2">
        <v>20.56</v>
      </c>
      <c r="Q31980" s="2">
        <v>15.81</v>
      </c>
      <c r="R31980" s="2">
        <v>838.4</v>
      </c>
    </row>
    <row r="31981" spans="10:18" x14ac:dyDescent="0.25">
      <c r="J31981" s="3">
        <v>44347.565115740741</v>
      </c>
      <c r="K31981">
        <v>180</v>
      </c>
      <c r="L31981" s="2">
        <v>0</v>
      </c>
      <c r="M31981" s="2">
        <v>0</v>
      </c>
      <c r="N31981" s="2">
        <v>1005</v>
      </c>
      <c r="O31981" s="2">
        <v>34</v>
      </c>
      <c r="P31981" s="2">
        <v>20.56</v>
      </c>
      <c r="Q31981" s="2">
        <v>15.88</v>
      </c>
      <c r="R31981" s="2">
        <v>838.4</v>
      </c>
    </row>
    <row r="31982" spans="10:18" x14ac:dyDescent="0.25">
      <c r="J31982" s="3">
        <v>44347.56517361111</v>
      </c>
      <c r="K31982">
        <v>180</v>
      </c>
      <c r="L31982" s="2">
        <v>0</v>
      </c>
      <c r="M31982" s="2">
        <v>0</v>
      </c>
      <c r="N31982" s="2">
        <v>1006</v>
      </c>
      <c r="O31982" s="2">
        <v>34</v>
      </c>
      <c r="P31982" s="2">
        <v>20.56</v>
      </c>
      <c r="Q31982" s="2">
        <v>15.81</v>
      </c>
      <c r="R31982" s="2">
        <v>838.4</v>
      </c>
    </row>
    <row r="31983" spans="10:18" x14ac:dyDescent="0.25">
      <c r="J31983" s="3">
        <v>44347.56523148148</v>
      </c>
      <c r="K31983">
        <v>180</v>
      </c>
      <c r="L31983" s="2">
        <v>0</v>
      </c>
      <c r="M31983" s="2">
        <v>0</v>
      </c>
      <c r="N31983" s="2">
        <v>1006</v>
      </c>
      <c r="O31983" s="2">
        <v>34</v>
      </c>
      <c r="P31983" s="2">
        <v>20.56</v>
      </c>
      <c r="Q31983" s="2">
        <v>15.81</v>
      </c>
      <c r="R31983" s="2">
        <v>838.4</v>
      </c>
    </row>
    <row r="31984" spans="10:18" x14ac:dyDescent="0.25">
      <c r="J31984" s="3">
        <v>44347.565289351849</v>
      </c>
      <c r="K31984">
        <v>180</v>
      </c>
      <c r="L31984" s="2">
        <v>0</v>
      </c>
      <c r="M31984" s="2">
        <v>0</v>
      </c>
      <c r="N31984" s="2">
        <v>1007</v>
      </c>
      <c r="O31984" s="2">
        <v>34</v>
      </c>
      <c r="P31984" s="2">
        <v>20.56</v>
      </c>
      <c r="Q31984" s="2">
        <v>15.81</v>
      </c>
      <c r="R31984" s="2">
        <v>838.4</v>
      </c>
    </row>
    <row r="31985" spans="10:18" x14ac:dyDescent="0.25">
      <c r="J31985" s="3">
        <v>44347.565347222226</v>
      </c>
      <c r="K31985">
        <v>180</v>
      </c>
      <c r="L31985" s="2">
        <v>0</v>
      </c>
      <c r="M31985" s="2">
        <v>0</v>
      </c>
      <c r="N31985" s="2">
        <v>1005</v>
      </c>
      <c r="O31985" s="2">
        <v>34</v>
      </c>
      <c r="P31985" s="2">
        <v>20.56</v>
      </c>
      <c r="Q31985" s="2">
        <v>15.81</v>
      </c>
      <c r="R31985" s="2">
        <v>838.4</v>
      </c>
    </row>
    <row r="31986" spans="10:18" x14ac:dyDescent="0.25">
      <c r="J31986" s="3">
        <v>44347.565405092595</v>
      </c>
      <c r="K31986">
        <v>180</v>
      </c>
      <c r="L31986" s="2">
        <v>0</v>
      </c>
      <c r="M31986" s="2">
        <v>0</v>
      </c>
      <c r="N31986" s="2">
        <v>1008</v>
      </c>
      <c r="O31986" s="2">
        <v>34</v>
      </c>
      <c r="P31986" s="2">
        <v>20.56</v>
      </c>
      <c r="Q31986" s="2">
        <v>15.81</v>
      </c>
      <c r="R31986" s="2">
        <v>838.5</v>
      </c>
    </row>
    <row r="31987" spans="10:18" x14ac:dyDescent="0.25">
      <c r="J31987" s="3">
        <v>44347.565462962964</v>
      </c>
      <c r="K31987">
        <v>180</v>
      </c>
      <c r="L31987" s="2">
        <v>0</v>
      </c>
      <c r="M31987" s="2">
        <v>0</v>
      </c>
      <c r="N31987" s="2">
        <v>1008</v>
      </c>
      <c r="O31987" s="2">
        <v>34</v>
      </c>
      <c r="P31987" s="2">
        <v>20.56</v>
      </c>
      <c r="Q31987" s="2">
        <v>15.81</v>
      </c>
      <c r="R31987" s="2">
        <v>838.4</v>
      </c>
    </row>
    <row r="31988" spans="10:18" x14ac:dyDescent="0.25">
      <c r="J31988" s="3">
        <v>44347.565520833334</v>
      </c>
      <c r="K31988">
        <v>180</v>
      </c>
      <c r="L31988" s="2">
        <v>0</v>
      </c>
      <c r="M31988" s="2">
        <v>0</v>
      </c>
      <c r="N31988" s="2">
        <v>1006</v>
      </c>
      <c r="O31988" s="2">
        <v>34</v>
      </c>
      <c r="P31988" s="2">
        <v>20.56</v>
      </c>
      <c r="Q31988" s="2">
        <v>15.81</v>
      </c>
      <c r="R31988" s="2">
        <v>838.4</v>
      </c>
    </row>
    <row r="31989" spans="10:18" x14ac:dyDescent="0.25">
      <c r="J31989" s="3">
        <v>44347.565578703703</v>
      </c>
      <c r="K31989">
        <v>180</v>
      </c>
      <c r="L31989" s="2">
        <v>0</v>
      </c>
      <c r="M31989" s="2">
        <v>0</v>
      </c>
      <c r="N31989" s="2">
        <v>1008</v>
      </c>
      <c r="O31989" s="2">
        <v>34</v>
      </c>
      <c r="P31989" s="2">
        <v>20.56</v>
      </c>
      <c r="Q31989" s="2">
        <v>15.81</v>
      </c>
      <c r="R31989" s="2">
        <v>838.4</v>
      </c>
    </row>
    <row r="31990" spans="10:18" x14ac:dyDescent="0.25">
      <c r="J31990" s="3">
        <v>44347.565636574072</v>
      </c>
      <c r="K31990">
        <v>180</v>
      </c>
      <c r="L31990" s="2">
        <v>0</v>
      </c>
      <c r="M31990" s="2">
        <v>0</v>
      </c>
      <c r="N31990" s="2">
        <v>1004</v>
      </c>
      <c r="O31990" s="2">
        <v>35</v>
      </c>
      <c r="P31990" s="2">
        <v>20.56</v>
      </c>
      <c r="Q31990" s="2">
        <v>15.81</v>
      </c>
      <c r="R31990" s="2">
        <v>838.4</v>
      </c>
    </row>
    <row r="31991" spans="10:18" x14ac:dyDescent="0.25">
      <c r="J31991" s="3">
        <v>44347.565682870372</v>
      </c>
      <c r="K31991">
        <v>180</v>
      </c>
      <c r="L31991" s="2">
        <v>0</v>
      </c>
      <c r="M31991" s="2">
        <v>0</v>
      </c>
      <c r="N31991" s="2">
        <v>1006</v>
      </c>
      <c r="O31991" s="2">
        <v>35</v>
      </c>
      <c r="P31991" s="2">
        <v>20.56</v>
      </c>
      <c r="Q31991" s="2">
        <v>15.81</v>
      </c>
      <c r="R31991" s="2">
        <v>838.5</v>
      </c>
    </row>
    <row r="31992" spans="10:18" x14ac:dyDescent="0.25">
      <c r="J31992" s="3">
        <v>44347.565752314818</v>
      </c>
      <c r="K31992">
        <v>180</v>
      </c>
      <c r="L31992" s="2">
        <v>0</v>
      </c>
      <c r="M31992" s="2">
        <v>0</v>
      </c>
      <c r="N31992" s="2">
        <v>1007</v>
      </c>
      <c r="O31992" s="2">
        <v>34</v>
      </c>
      <c r="P31992" s="2">
        <v>20.56</v>
      </c>
      <c r="Q31992" s="2">
        <v>15.81</v>
      </c>
      <c r="R31992" s="2">
        <v>838.5</v>
      </c>
    </row>
    <row r="31993" spans="10:18" x14ac:dyDescent="0.25">
      <c r="J31993" s="3">
        <v>44347.565810185188</v>
      </c>
      <c r="K31993">
        <v>180</v>
      </c>
      <c r="L31993" s="2">
        <v>0</v>
      </c>
      <c r="M31993" s="2">
        <v>0</v>
      </c>
      <c r="N31993" s="2">
        <v>1005</v>
      </c>
      <c r="O31993" s="2">
        <v>35</v>
      </c>
      <c r="P31993" s="2">
        <v>20.56</v>
      </c>
      <c r="Q31993" s="2">
        <v>15.75</v>
      </c>
      <c r="R31993" s="2">
        <v>838.4</v>
      </c>
    </row>
    <row r="31994" spans="10:18" x14ac:dyDescent="0.25">
      <c r="J31994" s="3">
        <v>44347.565868055557</v>
      </c>
      <c r="K31994">
        <v>180</v>
      </c>
      <c r="L31994" s="2">
        <v>0</v>
      </c>
      <c r="M31994" s="2">
        <v>0</v>
      </c>
      <c r="N31994" s="2">
        <v>1006</v>
      </c>
      <c r="O31994" s="2">
        <v>34</v>
      </c>
      <c r="P31994" s="2">
        <v>20.56</v>
      </c>
      <c r="Q31994" s="2">
        <v>15.81</v>
      </c>
      <c r="R31994" s="2">
        <v>838.4</v>
      </c>
    </row>
    <row r="31995" spans="10:18" x14ac:dyDescent="0.25">
      <c r="J31995" s="3">
        <v>44347.565925925926</v>
      </c>
      <c r="K31995">
        <v>180</v>
      </c>
      <c r="L31995" s="2">
        <v>0</v>
      </c>
      <c r="M31995" s="2">
        <v>0</v>
      </c>
      <c r="N31995" s="2">
        <v>1007</v>
      </c>
      <c r="O31995" s="2">
        <v>34</v>
      </c>
      <c r="P31995" s="2">
        <v>20.56</v>
      </c>
      <c r="Q31995" s="2">
        <v>15.75</v>
      </c>
      <c r="R31995" s="2">
        <v>838.5</v>
      </c>
    </row>
    <row r="31996" spans="10:18" x14ac:dyDescent="0.25">
      <c r="J31996" s="3">
        <v>44347.565972222219</v>
      </c>
      <c r="K31996">
        <v>180</v>
      </c>
      <c r="L31996" s="2">
        <v>0</v>
      </c>
      <c r="M31996" s="2">
        <v>0</v>
      </c>
      <c r="N31996" s="2">
        <v>1008</v>
      </c>
      <c r="O31996" s="2">
        <v>34</v>
      </c>
      <c r="P31996" s="2">
        <v>20.56</v>
      </c>
      <c r="Q31996" s="2">
        <v>15.75</v>
      </c>
      <c r="R31996" s="2">
        <v>838.4</v>
      </c>
    </row>
    <row r="31997" spans="10:18" x14ac:dyDescent="0.25">
      <c r="J31997" s="3">
        <v>44347.566041666665</v>
      </c>
      <c r="K31997">
        <v>180</v>
      </c>
      <c r="L31997" s="2">
        <v>0</v>
      </c>
      <c r="M31997" s="2">
        <v>0</v>
      </c>
      <c r="N31997" s="2">
        <v>1006</v>
      </c>
      <c r="O31997" s="2">
        <v>34</v>
      </c>
      <c r="P31997" s="2">
        <v>20.56</v>
      </c>
      <c r="Q31997" s="2">
        <v>15.81</v>
      </c>
      <c r="R31997" s="2">
        <v>838.4</v>
      </c>
    </row>
    <row r="31998" spans="10:18" x14ac:dyDescent="0.25">
      <c r="J31998" s="3">
        <v>44347.566099537034</v>
      </c>
      <c r="K31998">
        <v>180</v>
      </c>
      <c r="L31998" s="2">
        <v>0</v>
      </c>
      <c r="M31998" s="2">
        <v>0</v>
      </c>
      <c r="N31998" s="2">
        <v>1006</v>
      </c>
      <c r="O31998" s="2">
        <v>34</v>
      </c>
      <c r="P31998" s="2">
        <v>20.56</v>
      </c>
      <c r="Q31998" s="2">
        <v>15.81</v>
      </c>
      <c r="R31998" s="2">
        <v>838.4</v>
      </c>
    </row>
    <row r="31999" spans="10:18" x14ac:dyDescent="0.25">
      <c r="J31999" s="3">
        <v>44347.566157407404</v>
      </c>
      <c r="K31999">
        <v>180</v>
      </c>
      <c r="L31999" s="2">
        <v>0</v>
      </c>
      <c r="M31999" s="2">
        <v>0</v>
      </c>
      <c r="N31999" s="2">
        <v>1010</v>
      </c>
      <c r="O31999" s="2">
        <v>35</v>
      </c>
      <c r="P31999" s="2">
        <v>20.56</v>
      </c>
      <c r="Q31999" s="2">
        <v>15.81</v>
      </c>
      <c r="R31999" s="2">
        <v>838.4</v>
      </c>
    </row>
    <row r="32000" spans="10:18" x14ac:dyDescent="0.25">
      <c r="J32000" s="3">
        <v>44347.56621527778</v>
      </c>
      <c r="K32000">
        <v>180</v>
      </c>
      <c r="L32000" s="2">
        <v>0</v>
      </c>
      <c r="M32000" s="2">
        <v>0</v>
      </c>
      <c r="N32000" s="2">
        <v>1006</v>
      </c>
      <c r="O32000" s="2">
        <v>34</v>
      </c>
      <c r="P32000" s="2">
        <v>20.56</v>
      </c>
      <c r="Q32000" s="2">
        <v>15.81</v>
      </c>
      <c r="R32000" s="2">
        <v>838.4</v>
      </c>
    </row>
    <row r="32001" spans="10:18" x14ac:dyDescent="0.25">
      <c r="J32001" s="3">
        <v>44347.566261574073</v>
      </c>
      <c r="K32001">
        <v>180</v>
      </c>
      <c r="L32001" s="2">
        <v>0</v>
      </c>
      <c r="M32001" s="2">
        <v>0</v>
      </c>
      <c r="N32001" s="2">
        <v>1005</v>
      </c>
      <c r="O32001" s="2">
        <v>34</v>
      </c>
      <c r="P32001" s="2">
        <v>20.56</v>
      </c>
      <c r="Q32001" s="2">
        <v>15.88</v>
      </c>
      <c r="R32001" s="2">
        <v>838.4</v>
      </c>
    </row>
    <row r="32002" spans="10:18" x14ac:dyDescent="0.25">
      <c r="J32002" s="3">
        <v>44347.566331018519</v>
      </c>
      <c r="K32002">
        <v>180</v>
      </c>
      <c r="L32002" s="2">
        <v>0</v>
      </c>
      <c r="M32002" s="2">
        <v>0</v>
      </c>
      <c r="N32002" s="2">
        <v>1008</v>
      </c>
      <c r="O32002" s="2">
        <v>34</v>
      </c>
      <c r="P32002" s="2">
        <v>20.56</v>
      </c>
      <c r="Q32002" s="2">
        <v>15.88</v>
      </c>
      <c r="R32002" s="2">
        <v>838.4</v>
      </c>
    </row>
    <row r="32003" spans="10:18" x14ac:dyDescent="0.25">
      <c r="J32003" s="3">
        <v>44347.566388888888</v>
      </c>
      <c r="K32003">
        <v>180</v>
      </c>
      <c r="L32003" s="2">
        <v>0</v>
      </c>
      <c r="M32003" s="2">
        <v>0</v>
      </c>
      <c r="N32003" s="2">
        <v>1007</v>
      </c>
      <c r="O32003" s="2">
        <v>34</v>
      </c>
      <c r="P32003" s="2">
        <v>20.56</v>
      </c>
      <c r="Q32003" s="2">
        <v>15.81</v>
      </c>
      <c r="R32003" s="2">
        <v>838.3</v>
      </c>
    </row>
    <row r="32004" spans="10:18" x14ac:dyDescent="0.25">
      <c r="J32004" s="3">
        <v>44347.566446759258</v>
      </c>
      <c r="K32004">
        <v>180</v>
      </c>
      <c r="L32004" s="2">
        <v>0</v>
      </c>
      <c r="M32004" s="2">
        <v>0</v>
      </c>
      <c r="N32004" s="2">
        <v>1007</v>
      </c>
      <c r="O32004" s="2">
        <v>34</v>
      </c>
      <c r="P32004" s="2">
        <v>20.56</v>
      </c>
      <c r="Q32004" s="2">
        <v>15.88</v>
      </c>
      <c r="R32004" s="2">
        <v>838.4</v>
      </c>
    </row>
    <row r="32005" spans="10:18" x14ac:dyDescent="0.25">
      <c r="J32005" s="3">
        <v>44347.566504629627</v>
      </c>
      <c r="K32005">
        <v>180</v>
      </c>
      <c r="L32005" s="2">
        <v>0</v>
      </c>
      <c r="M32005" s="2">
        <v>0</v>
      </c>
      <c r="N32005" s="2">
        <v>1005</v>
      </c>
      <c r="O32005" s="2">
        <v>35</v>
      </c>
      <c r="P32005" s="2">
        <v>20.56</v>
      </c>
      <c r="Q32005" s="2">
        <v>15.94</v>
      </c>
      <c r="R32005" s="2">
        <v>838.4</v>
      </c>
    </row>
    <row r="32006" spans="10:18" x14ac:dyDescent="0.25">
      <c r="J32006" s="3">
        <v>44347.566574074073</v>
      </c>
      <c r="K32006">
        <v>180</v>
      </c>
      <c r="L32006" s="2">
        <v>0</v>
      </c>
      <c r="M32006" s="2">
        <v>0</v>
      </c>
      <c r="N32006" s="2">
        <v>1005</v>
      </c>
      <c r="O32006" s="2">
        <v>34</v>
      </c>
      <c r="P32006" s="2">
        <v>20.56</v>
      </c>
      <c r="Q32006" s="2">
        <v>15.88</v>
      </c>
      <c r="R32006" s="2">
        <v>838.4</v>
      </c>
    </row>
    <row r="32007" spans="10:18" x14ac:dyDescent="0.25">
      <c r="J32007" s="3">
        <v>44347.566620370373</v>
      </c>
      <c r="K32007">
        <v>180</v>
      </c>
      <c r="L32007" s="2">
        <v>0</v>
      </c>
      <c r="M32007" s="2">
        <v>0</v>
      </c>
      <c r="N32007" s="2">
        <v>1005</v>
      </c>
      <c r="O32007" s="2">
        <v>34</v>
      </c>
      <c r="P32007" s="2">
        <v>20.56</v>
      </c>
      <c r="Q32007" s="2">
        <v>15.94</v>
      </c>
      <c r="R32007" s="2">
        <v>838.4</v>
      </c>
    </row>
    <row r="32008" spans="10:18" x14ac:dyDescent="0.25">
      <c r="J32008" s="3">
        <v>44347.566678240742</v>
      </c>
      <c r="K32008">
        <v>180</v>
      </c>
      <c r="L32008" s="2">
        <v>0</v>
      </c>
      <c r="M32008" s="2">
        <v>0</v>
      </c>
      <c r="N32008" s="2">
        <v>1008</v>
      </c>
      <c r="O32008" s="2">
        <v>35</v>
      </c>
      <c r="P32008" s="2">
        <v>20.56</v>
      </c>
      <c r="Q32008" s="2">
        <v>15.88</v>
      </c>
      <c r="R32008" s="2">
        <v>838.4</v>
      </c>
    </row>
    <row r="32009" spans="10:18" x14ac:dyDescent="0.25">
      <c r="J32009" s="3">
        <v>44347.566736111112</v>
      </c>
      <c r="K32009">
        <v>180</v>
      </c>
      <c r="L32009" s="2">
        <v>0</v>
      </c>
      <c r="M32009" s="2">
        <v>0</v>
      </c>
      <c r="N32009" s="2">
        <v>1008</v>
      </c>
      <c r="O32009" s="2">
        <v>34</v>
      </c>
      <c r="P32009" s="2">
        <v>20.56</v>
      </c>
      <c r="Q32009" s="2">
        <v>15.88</v>
      </c>
      <c r="R32009" s="2">
        <v>838.3</v>
      </c>
    </row>
    <row r="32010" spans="10:18" x14ac:dyDescent="0.25">
      <c r="J32010" s="3">
        <v>44347.566793981481</v>
      </c>
      <c r="K32010">
        <v>180</v>
      </c>
      <c r="L32010" s="2">
        <v>0</v>
      </c>
      <c r="M32010" s="2">
        <v>0</v>
      </c>
      <c r="N32010" s="2">
        <v>1007</v>
      </c>
      <c r="O32010" s="2">
        <v>34</v>
      </c>
      <c r="P32010" s="2">
        <v>20.56</v>
      </c>
      <c r="Q32010" s="2">
        <v>15.88</v>
      </c>
      <c r="R32010" s="2">
        <v>838.4</v>
      </c>
    </row>
    <row r="32011" spans="10:18" x14ac:dyDescent="0.25">
      <c r="J32011" s="3">
        <v>44347.566851851851</v>
      </c>
      <c r="K32011">
        <v>180</v>
      </c>
      <c r="L32011" s="2">
        <v>0</v>
      </c>
      <c r="M32011" s="2">
        <v>0</v>
      </c>
      <c r="N32011" s="2">
        <v>1006</v>
      </c>
      <c r="O32011" s="2">
        <v>34</v>
      </c>
      <c r="P32011" s="2">
        <v>20.56</v>
      </c>
      <c r="Q32011" s="2">
        <v>15.88</v>
      </c>
      <c r="R32011" s="2">
        <v>838.4</v>
      </c>
    </row>
    <row r="32012" spans="10:18" x14ac:dyDescent="0.25">
      <c r="J32012" s="3">
        <v>44347.56690972222</v>
      </c>
      <c r="K32012">
        <v>180</v>
      </c>
      <c r="L32012" s="2">
        <v>0</v>
      </c>
      <c r="M32012" s="2">
        <v>0</v>
      </c>
      <c r="N32012" s="2">
        <v>1008</v>
      </c>
      <c r="O32012" s="2">
        <v>34</v>
      </c>
      <c r="P32012" s="2">
        <v>20.56</v>
      </c>
      <c r="Q32012" s="2">
        <v>15.88</v>
      </c>
      <c r="R32012" s="2">
        <v>838.4</v>
      </c>
    </row>
    <row r="32013" spans="10:18" x14ac:dyDescent="0.25">
      <c r="J32013" s="3">
        <v>44347.566967592589</v>
      </c>
      <c r="K32013">
        <v>180</v>
      </c>
      <c r="L32013" s="2">
        <v>0</v>
      </c>
      <c r="M32013" s="2">
        <v>0</v>
      </c>
      <c r="N32013" s="2">
        <v>1007</v>
      </c>
      <c r="O32013" s="2">
        <v>34</v>
      </c>
      <c r="P32013" s="2">
        <v>20.56</v>
      </c>
      <c r="Q32013" s="2">
        <v>15.94</v>
      </c>
      <c r="R32013" s="2">
        <v>838.4</v>
      </c>
    </row>
    <row r="32014" spans="10:18" x14ac:dyDescent="0.25">
      <c r="J32014" s="3">
        <v>44347.567025462966</v>
      </c>
      <c r="K32014">
        <v>180</v>
      </c>
      <c r="L32014" s="2">
        <v>0</v>
      </c>
      <c r="M32014" s="2">
        <v>0</v>
      </c>
      <c r="N32014" s="2">
        <v>1008</v>
      </c>
      <c r="O32014" s="2">
        <v>34</v>
      </c>
      <c r="P32014" s="2">
        <v>20.56</v>
      </c>
      <c r="Q32014" s="2">
        <v>15.88</v>
      </c>
      <c r="R32014" s="2">
        <v>838.4</v>
      </c>
    </row>
    <row r="32015" spans="10:18" x14ac:dyDescent="0.25">
      <c r="J32015" s="3">
        <v>44347.567083333335</v>
      </c>
      <c r="K32015">
        <v>180</v>
      </c>
      <c r="L32015" s="2">
        <v>0</v>
      </c>
      <c r="M32015" s="2">
        <v>0</v>
      </c>
      <c r="N32015" s="2">
        <v>1008</v>
      </c>
      <c r="O32015" s="2">
        <v>34</v>
      </c>
      <c r="P32015" s="2">
        <v>20.56</v>
      </c>
      <c r="Q32015" s="2">
        <v>15.94</v>
      </c>
      <c r="R32015" s="2">
        <v>838.4</v>
      </c>
    </row>
    <row r="32016" spans="10:18" x14ac:dyDescent="0.25">
      <c r="J32016" s="3">
        <v>44347.567141203705</v>
      </c>
      <c r="K32016">
        <v>180</v>
      </c>
      <c r="L32016" s="2">
        <v>0</v>
      </c>
      <c r="M32016" s="2">
        <v>0</v>
      </c>
      <c r="N32016" s="2">
        <v>1005</v>
      </c>
      <c r="O32016" s="2">
        <v>34</v>
      </c>
      <c r="P32016" s="2">
        <v>20.56</v>
      </c>
      <c r="Q32016" s="2">
        <v>15.94</v>
      </c>
      <c r="R32016" s="2">
        <v>838.4</v>
      </c>
    </row>
    <row r="32017" spans="10:18" x14ac:dyDescent="0.25">
      <c r="J32017" s="3">
        <v>44347.567199074074</v>
      </c>
      <c r="K32017">
        <v>180</v>
      </c>
      <c r="L32017" s="2">
        <v>0</v>
      </c>
      <c r="M32017" s="2">
        <v>0</v>
      </c>
      <c r="N32017" s="2">
        <v>1006</v>
      </c>
      <c r="O32017" s="2">
        <v>34</v>
      </c>
      <c r="P32017" s="2">
        <v>20.56</v>
      </c>
      <c r="Q32017" s="2">
        <v>15.94</v>
      </c>
      <c r="R32017" s="2">
        <v>838.4</v>
      </c>
    </row>
    <row r="32018" spans="10:18" x14ac:dyDescent="0.25">
      <c r="J32018" s="3">
        <v>44347.567256944443</v>
      </c>
      <c r="K32018">
        <v>180</v>
      </c>
      <c r="L32018" s="2">
        <v>0</v>
      </c>
      <c r="M32018" s="2">
        <v>0</v>
      </c>
      <c r="N32018" s="2">
        <v>1006</v>
      </c>
      <c r="O32018" s="2">
        <v>34</v>
      </c>
      <c r="P32018" s="2">
        <v>20.56</v>
      </c>
      <c r="Q32018" s="2">
        <v>15.94</v>
      </c>
      <c r="R32018" s="2">
        <v>838.4</v>
      </c>
    </row>
    <row r="32019" spans="10:18" x14ac:dyDescent="0.25">
      <c r="J32019" s="3">
        <v>44347.567314814813</v>
      </c>
      <c r="K32019">
        <v>180</v>
      </c>
      <c r="L32019" s="2">
        <v>0</v>
      </c>
      <c r="M32019" s="2">
        <v>0</v>
      </c>
      <c r="N32019" s="2">
        <v>1008</v>
      </c>
      <c r="O32019" s="2">
        <v>34</v>
      </c>
      <c r="P32019" s="2">
        <v>20.56</v>
      </c>
      <c r="Q32019" s="2">
        <v>16</v>
      </c>
      <c r="R32019" s="2">
        <v>838.4</v>
      </c>
    </row>
    <row r="32020" spans="10:18" x14ac:dyDescent="0.25">
      <c r="J32020" s="3">
        <v>44347.567372685182</v>
      </c>
      <c r="K32020">
        <v>180</v>
      </c>
      <c r="L32020" s="2">
        <v>0</v>
      </c>
      <c r="M32020" s="2">
        <v>0</v>
      </c>
      <c r="N32020" s="2">
        <v>1007</v>
      </c>
      <c r="O32020" s="2">
        <v>34</v>
      </c>
      <c r="P32020" s="2">
        <v>20.56</v>
      </c>
      <c r="Q32020" s="2">
        <v>16</v>
      </c>
      <c r="R32020" s="2">
        <v>838.4</v>
      </c>
    </row>
    <row r="32021" spans="10:18" x14ac:dyDescent="0.25">
      <c r="J32021" s="3">
        <v>44347.567430555559</v>
      </c>
      <c r="K32021">
        <v>180</v>
      </c>
      <c r="L32021" s="2">
        <v>0</v>
      </c>
      <c r="M32021" s="2">
        <v>0</v>
      </c>
      <c r="N32021" s="2">
        <v>1007</v>
      </c>
      <c r="O32021" s="2">
        <v>34</v>
      </c>
      <c r="P32021" s="2">
        <v>20.56</v>
      </c>
      <c r="Q32021" s="2">
        <v>16.059999999999999</v>
      </c>
      <c r="R32021" s="2">
        <v>838.4</v>
      </c>
    </row>
    <row r="32022" spans="10:18" x14ac:dyDescent="0.25">
      <c r="J32022" s="3">
        <v>44347.567488425928</v>
      </c>
      <c r="K32022">
        <v>180</v>
      </c>
      <c r="L32022" s="2">
        <v>0</v>
      </c>
      <c r="M32022" s="2">
        <v>0</v>
      </c>
      <c r="N32022" s="2">
        <v>1009</v>
      </c>
      <c r="O32022" s="2">
        <v>34</v>
      </c>
      <c r="P32022" s="2">
        <v>20.56</v>
      </c>
      <c r="Q32022" s="2">
        <v>16</v>
      </c>
      <c r="R32022" s="2">
        <v>838.4</v>
      </c>
    </row>
    <row r="32023" spans="10:18" x14ac:dyDescent="0.25">
      <c r="J32023" s="3">
        <v>44347.567546296297</v>
      </c>
      <c r="K32023">
        <v>180</v>
      </c>
      <c r="L32023" s="2">
        <v>0</v>
      </c>
      <c r="M32023" s="2">
        <v>0</v>
      </c>
      <c r="N32023" s="2">
        <v>1006</v>
      </c>
      <c r="O32023" s="2">
        <v>34</v>
      </c>
      <c r="P32023" s="2">
        <v>20.56</v>
      </c>
      <c r="Q32023" s="2">
        <v>16</v>
      </c>
      <c r="R32023" s="2">
        <v>838.4</v>
      </c>
    </row>
    <row r="32024" spans="10:18" x14ac:dyDescent="0.25">
      <c r="J32024" s="3">
        <v>44347.567604166667</v>
      </c>
      <c r="K32024">
        <v>180</v>
      </c>
      <c r="L32024" s="2">
        <v>0</v>
      </c>
      <c r="M32024" s="2">
        <v>0</v>
      </c>
      <c r="N32024" s="2">
        <v>1007</v>
      </c>
      <c r="O32024" s="2">
        <v>34</v>
      </c>
      <c r="P32024" s="2">
        <v>20.56</v>
      </c>
      <c r="Q32024" s="2">
        <v>16</v>
      </c>
      <c r="R32024" s="2">
        <v>838.4</v>
      </c>
    </row>
    <row r="32025" spans="10:18" x14ac:dyDescent="0.25">
      <c r="J32025" s="3">
        <v>44347.567662037036</v>
      </c>
      <c r="K32025">
        <v>180</v>
      </c>
      <c r="L32025" s="2">
        <v>0</v>
      </c>
      <c r="M32025" s="2">
        <v>0</v>
      </c>
      <c r="N32025" s="2">
        <v>1006</v>
      </c>
      <c r="O32025" s="2">
        <v>34</v>
      </c>
      <c r="P32025" s="2">
        <v>20.56</v>
      </c>
      <c r="Q32025" s="2">
        <v>16.059999999999999</v>
      </c>
      <c r="R32025" s="2">
        <v>838.4</v>
      </c>
    </row>
    <row r="32026" spans="10:18" x14ac:dyDescent="0.25">
      <c r="J32026" s="3">
        <v>44347.567719907405</v>
      </c>
      <c r="K32026">
        <v>180</v>
      </c>
      <c r="L32026" s="2">
        <v>0</v>
      </c>
      <c r="M32026" s="2">
        <v>0</v>
      </c>
      <c r="N32026" s="2">
        <v>1008</v>
      </c>
      <c r="O32026" s="2">
        <v>34</v>
      </c>
      <c r="P32026" s="2">
        <v>20.56</v>
      </c>
      <c r="Q32026" s="2">
        <v>16.059999999999999</v>
      </c>
      <c r="R32026" s="2">
        <v>838.4</v>
      </c>
    </row>
    <row r="32027" spans="10:18" x14ac:dyDescent="0.25">
      <c r="J32027" s="3">
        <v>44347.567777777775</v>
      </c>
      <c r="K32027">
        <v>45</v>
      </c>
      <c r="L32027" s="2">
        <v>0</v>
      </c>
      <c r="M32027" s="2">
        <v>0</v>
      </c>
      <c r="N32027" s="2">
        <v>1007</v>
      </c>
      <c r="O32027" s="2">
        <v>34</v>
      </c>
      <c r="P32027" s="2">
        <v>20.56</v>
      </c>
      <c r="Q32027" s="2">
        <v>16.059999999999999</v>
      </c>
      <c r="R32027" s="2">
        <v>838.4</v>
      </c>
    </row>
    <row r="32028" spans="10:18" x14ac:dyDescent="0.25">
      <c r="J32028" s="3">
        <v>44347.567847222221</v>
      </c>
      <c r="K32028">
        <v>180</v>
      </c>
      <c r="L32028" s="2">
        <v>0</v>
      </c>
      <c r="M32028" s="2">
        <v>0</v>
      </c>
      <c r="N32028" s="2">
        <v>1006</v>
      </c>
      <c r="O32028" s="2">
        <v>34</v>
      </c>
      <c r="P32028" s="2">
        <v>20.56</v>
      </c>
      <c r="Q32028" s="2">
        <v>16.059999999999999</v>
      </c>
      <c r="R32028" s="2">
        <v>838.4</v>
      </c>
    </row>
    <row r="32029" spans="10:18" x14ac:dyDescent="0.25">
      <c r="J32029" s="3">
        <v>44347.567893518521</v>
      </c>
      <c r="K32029">
        <v>180</v>
      </c>
      <c r="L32029" s="2">
        <v>0</v>
      </c>
      <c r="M32029" s="2">
        <v>0</v>
      </c>
      <c r="N32029" s="2">
        <v>1004</v>
      </c>
      <c r="O32029" s="2">
        <v>34</v>
      </c>
      <c r="P32029" s="2">
        <v>20.56</v>
      </c>
      <c r="Q32029" s="2">
        <v>16.12</v>
      </c>
      <c r="R32029" s="2">
        <v>838.4</v>
      </c>
    </row>
    <row r="32030" spans="10:18" x14ac:dyDescent="0.25">
      <c r="J32030" s="3">
        <v>44347.56795138889</v>
      </c>
      <c r="K32030">
        <v>180</v>
      </c>
      <c r="L32030" s="2">
        <v>0</v>
      </c>
      <c r="M32030" s="2">
        <v>0</v>
      </c>
      <c r="N32030" s="2">
        <v>1008</v>
      </c>
      <c r="O32030" s="2">
        <v>34</v>
      </c>
      <c r="P32030" s="2">
        <v>20.56</v>
      </c>
      <c r="Q32030" s="2">
        <v>16.12</v>
      </c>
      <c r="R32030" s="2">
        <v>838.4</v>
      </c>
    </row>
    <row r="32031" spans="10:18" x14ac:dyDescent="0.25">
      <c r="J32031" s="3">
        <v>44347.568009259259</v>
      </c>
      <c r="K32031">
        <v>180</v>
      </c>
      <c r="L32031" s="2">
        <v>0</v>
      </c>
      <c r="M32031" s="2">
        <v>0</v>
      </c>
      <c r="N32031" s="2">
        <v>1005</v>
      </c>
      <c r="O32031" s="2">
        <v>34</v>
      </c>
      <c r="P32031" s="2">
        <v>20.56</v>
      </c>
      <c r="Q32031" s="2">
        <v>16.12</v>
      </c>
      <c r="R32031" s="2">
        <v>838.4</v>
      </c>
    </row>
    <row r="32032" spans="10:18" x14ac:dyDescent="0.25">
      <c r="J32032" s="3">
        <v>44347.568067129629</v>
      </c>
      <c r="K32032">
        <v>180</v>
      </c>
      <c r="L32032" s="2">
        <v>0</v>
      </c>
      <c r="M32032" s="2">
        <v>0</v>
      </c>
      <c r="N32032" s="2">
        <v>1008</v>
      </c>
      <c r="O32032" s="2">
        <v>34</v>
      </c>
      <c r="P32032" s="2">
        <v>20.56</v>
      </c>
      <c r="Q32032" s="2">
        <v>16.12</v>
      </c>
      <c r="R32032" s="2">
        <v>838.4</v>
      </c>
    </row>
    <row r="32033" spans="10:18" x14ac:dyDescent="0.25">
      <c r="J32033" s="3">
        <v>44347.568136574075</v>
      </c>
      <c r="K32033">
        <v>180</v>
      </c>
      <c r="L32033" s="2">
        <v>0</v>
      </c>
      <c r="M32033" s="2">
        <v>0</v>
      </c>
      <c r="N32033" s="2">
        <v>1007</v>
      </c>
      <c r="O32033" s="2">
        <v>34</v>
      </c>
      <c r="P32033" s="2">
        <v>20.56</v>
      </c>
      <c r="Q32033" s="2">
        <v>16.12</v>
      </c>
      <c r="R32033" s="2">
        <v>838.3</v>
      </c>
    </row>
    <row r="32034" spans="10:18" x14ac:dyDescent="0.25">
      <c r="J32034" s="3">
        <v>44347.568182870367</v>
      </c>
      <c r="K32034">
        <v>180</v>
      </c>
      <c r="L32034" s="2">
        <v>0</v>
      </c>
      <c r="M32034" s="2">
        <v>0</v>
      </c>
      <c r="N32034" s="2">
        <v>1005</v>
      </c>
      <c r="O32034" s="2">
        <v>34</v>
      </c>
      <c r="P32034" s="2">
        <v>20.56</v>
      </c>
      <c r="Q32034" s="2">
        <v>16.190000000000001</v>
      </c>
      <c r="R32034" s="2">
        <v>838.4</v>
      </c>
    </row>
    <row r="32035" spans="10:18" x14ac:dyDescent="0.25">
      <c r="J32035" s="3">
        <v>44347.568240740744</v>
      </c>
      <c r="K32035">
        <v>180</v>
      </c>
      <c r="L32035" s="2">
        <v>0</v>
      </c>
      <c r="M32035" s="2">
        <v>0</v>
      </c>
      <c r="N32035" s="2">
        <v>1005</v>
      </c>
      <c r="O32035" s="2">
        <v>34</v>
      </c>
      <c r="P32035" s="2">
        <v>20.56</v>
      </c>
      <c r="Q32035" s="2">
        <v>16.190000000000001</v>
      </c>
      <c r="R32035" s="2">
        <v>838.4</v>
      </c>
    </row>
    <row r="32036" spans="10:18" x14ac:dyDescent="0.25">
      <c r="J32036" s="3">
        <v>44347.568298611113</v>
      </c>
      <c r="K32036">
        <v>180</v>
      </c>
      <c r="L32036" s="2">
        <v>0</v>
      </c>
      <c r="M32036" s="2">
        <v>0</v>
      </c>
      <c r="N32036" s="2">
        <v>1007</v>
      </c>
      <c r="O32036" s="2">
        <v>35</v>
      </c>
      <c r="P32036" s="2">
        <v>20.56</v>
      </c>
      <c r="Q32036" s="2">
        <v>16.190000000000001</v>
      </c>
      <c r="R32036" s="2">
        <v>838.4</v>
      </c>
    </row>
    <row r="32037" spans="10:18" x14ac:dyDescent="0.25">
      <c r="J32037" s="3">
        <v>44347.568356481483</v>
      </c>
      <c r="K32037">
        <v>180</v>
      </c>
      <c r="L32037" s="2">
        <v>0</v>
      </c>
      <c r="M32037" s="2">
        <v>0</v>
      </c>
      <c r="N32037" s="2">
        <v>1004</v>
      </c>
      <c r="O32037" s="2">
        <v>35</v>
      </c>
      <c r="P32037" s="2">
        <v>20.56</v>
      </c>
      <c r="Q32037" s="2">
        <v>16.190000000000001</v>
      </c>
      <c r="R32037" s="2">
        <v>838.4</v>
      </c>
    </row>
    <row r="32038" spans="10:18" x14ac:dyDescent="0.25">
      <c r="J32038" s="3">
        <v>44347.568425925929</v>
      </c>
      <c r="K32038">
        <v>180</v>
      </c>
      <c r="L32038" s="2">
        <v>0</v>
      </c>
      <c r="M32038" s="2">
        <v>0</v>
      </c>
      <c r="N32038" s="2">
        <v>1005</v>
      </c>
      <c r="O32038" s="2">
        <v>35</v>
      </c>
      <c r="P32038" s="2">
        <v>20.56</v>
      </c>
      <c r="Q32038" s="2">
        <v>16.12</v>
      </c>
      <c r="R32038" s="2">
        <v>838.4</v>
      </c>
    </row>
    <row r="32039" spans="10:18" x14ac:dyDescent="0.25">
      <c r="J32039" s="3">
        <v>44347.568472222221</v>
      </c>
      <c r="K32039">
        <v>180</v>
      </c>
      <c r="L32039" s="2">
        <v>0</v>
      </c>
      <c r="M32039" s="2">
        <v>0</v>
      </c>
      <c r="N32039" s="2">
        <v>1008</v>
      </c>
      <c r="O32039" s="2">
        <v>35</v>
      </c>
      <c r="P32039" s="2">
        <v>20.56</v>
      </c>
      <c r="Q32039" s="2">
        <v>16.190000000000001</v>
      </c>
      <c r="R32039" s="2">
        <v>838.4</v>
      </c>
    </row>
    <row r="32040" spans="10:18" x14ac:dyDescent="0.25">
      <c r="J32040" s="3">
        <v>44347.568530092591</v>
      </c>
      <c r="K32040">
        <v>180</v>
      </c>
      <c r="L32040" s="2">
        <v>0</v>
      </c>
      <c r="M32040" s="2">
        <v>0</v>
      </c>
      <c r="N32040" s="2">
        <v>1007</v>
      </c>
      <c r="O32040" s="2">
        <v>35</v>
      </c>
      <c r="P32040" s="2">
        <v>20.56</v>
      </c>
      <c r="Q32040" s="2">
        <v>16.190000000000001</v>
      </c>
      <c r="R32040" s="2">
        <v>838.4</v>
      </c>
    </row>
    <row r="32041" spans="10:18" x14ac:dyDescent="0.25">
      <c r="J32041" s="3">
        <v>44347.56858796296</v>
      </c>
      <c r="K32041">
        <v>180</v>
      </c>
      <c r="L32041" s="2">
        <v>0</v>
      </c>
      <c r="M32041" s="2">
        <v>0</v>
      </c>
      <c r="N32041" s="2">
        <v>1006</v>
      </c>
      <c r="O32041" s="2">
        <v>35</v>
      </c>
      <c r="P32041" s="2">
        <v>20.56</v>
      </c>
      <c r="Q32041" s="2">
        <v>16.190000000000001</v>
      </c>
      <c r="R32041" s="2">
        <v>838.4</v>
      </c>
    </row>
    <row r="32042" spans="10:18" x14ac:dyDescent="0.25">
      <c r="J32042" s="3">
        <v>44347.568645833337</v>
      </c>
      <c r="K32042">
        <v>180</v>
      </c>
      <c r="L32042" s="2">
        <v>0</v>
      </c>
      <c r="M32042" s="2">
        <v>0</v>
      </c>
      <c r="N32042" s="2">
        <v>1008</v>
      </c>
      <c r="O32042" s="2">
        <v>35</v>
      </c>
      <c r="P32042" s="2">
        <v>20.56</v>
      </c>
      <c r="Q32042" s="2">
        <v>16.190000000000001</v>
      </c>
      <c r="R32042" s="2">
        <v>838.4</v>
      </c>
    </row>
    <row r="32043" spans="10:18" x14ac:dyDescent="0.25">
      <c r="J32043" s="3">
        <v>44347.568703703706</v>
      </c>
      <c r="K32043">
        <v>180</v>
      </c>
      <c r="L32043" s="2">
        <v>0</v>
      </c>
      <c r="M32043" s="2">
        <v>0</v>
      </c>
      <c r="N32043" s="2">
        <v>1008</v>
      </c>
      <c r="O32043" s="2">
        <v>35</v>
      </c>
      <c r="P32043" s="2">
        <v>20.56</v>
      </c>
      <c r="Q32043" s="2">
        <v>16.190000000000001</v>
      </c>
      <c r="R32043" s="2">
        <v>838.4</v>
      </c>
    </row>
    <row r="32044" spans="10:18" x14ac:dyDescent="0.25">
      <c r="J32044" s="3">
        <v>44347.568761574075</v>
      </c>
      <c r="K32044">
        <v>180</v>
      </c>
      <c r="L32044" s="2">
        <v>0</v>
      </c>
      <c r="M32044" s="2">
        <v>0</v>
      </c>
      <c r="N32044" s="2">
        <v>1007</v>
      </c>
      <c r="O32044" s="2">
        <v>35</v>
      </c>
      <c r="P32044" s="2">
        <v>20.56</v>
      </c>
      <c r="Q32044" s="2">
        <v>16.190000000000001</v>
      </c>
      <c r="R32044" s="2">
        <v>838.4</v>
      </c>
    </row>
    <row r="32045" spans="10:18" x14ac:dyDescent="0.25">
      <c r="J32045" s="3">
        <v>44347.568819444445</v>
      </c>
      <c r="K32045">
        <v>180</v>
      </c>
      <c r="L32045" s="2">
        <v>0</v>
      </c>
      <c r="M32045" s="2">
        <v>0</v>
      </c>
      <c r="N32045" s="2">
        <v>1006</v>
      </c>
      <c r="O32045" s="2">
        <v>35</v>
      </c>
      <c r="P32045" s="2">
        <v>20.56</v>
      </c>
      <c r="Q32045" s="2">
        <v>16.190000000000001</v>
      </c>
      <c r="R32045" s="2">
        <v>838.4</v>
      </c>
    </row>
    <row r="32046" spans="10:18" x14ac:dyDescent="0.25">
      <c r="J32046" s="3">
        <v>44347.568877314814</v>
      </c>
      <c r="K32046">
        <v>180</v>
      </c>
      <c r="L32046" s="2">
        <v>0</v>
      </c>
      <c r="M32046" s="2">
        <v>0</v>
      </c>
      <c r="N32046" s="2">
        <v>1006</v>
      </c>
      <c r="O32046" s="2">
        <v>35</v>
      </c>
      <c r="P32046" s="2">
        <v>20.56</v>
      </c>
      <c r="Q32046" s="2">
        <v>16.190000000000001</v>
      </c>
      <c r="R32046" s="2">
        <v>838.4</v>
      </c>
    </row>
    <row r="32047" spans="10:18" x14ac:dyDescent="0.25">
      <c r="J32047" s="3">
        <v>44347.568935185183</v>
      </c>
      <c r="K32047">
        <v>180</v>
      </c>
      <c r="L32047" s="2">
        <v>0</v>
      </c>
      <c r="M32047" s="2">
        <v>0</v>
      </c>
      <c r="N32047" s="2">
        <v>1007</v>
      </c>
      <c r="O32047" s="2">
        <v>35</v>
      </c>
      <c r="P32047" s="2">
        <v>20.56</v>
      </c>
      <c r="Q32047" s="2">
        <v>16.190000000000001</v>
      </c>
      <c r="R32047" s="2">
        <v>838.4</v>
      </c>
    </row>
    <row r="32048" spans="10:18" x14ac:dyDescent="0.25">
      <c r="J32048" s="3">
        <v>44347.568993055553</v>
      </c>
      <c r="K32048">
        <v>180</v>
      </c>
      <c r="L32048" s="2">
        <v>0</v>
      </c>
      <c r="M32048" s="2">
        <v>0</v>
      </c>
      <c r="N32048" s="2">
        <v>1005</v>
      </c>
      <c r="O32048" s="2">
        <v>35</v>
      </c>
      <c r="P32048" s="2">
        <v>20.56</v>
      </c>
      <c r="Q32048" s="2">
        <v>16.190000000000001</v>
      </c>
      <c r="R32048" s="2">
        <v>838.4</v>
      </c>
    </row>
    <row r="32049" spans="10:18" x14ac:dyDescent="0.25">
      <c r="J32049" s="3">
        <v>44347.569050925929</v>
      </c>
      <c r="K32049">
        <v>180</v>
      </c>
      <c r="L32049" s="2">
        <v>0</v>
      </c>
      <c r="M32049" s="2">
        <v>0</v>
      </c>
      <c r="N32049" s="2">
        <v>1005</v>
      </c>
      <c r="O32049" s="2">
        <v>35</v>
      </c>
      <c r="P32049" s="2">
        <v>20.56</v>
      </c>
      <c r="Q32049" s="2">
        <v>16.190000000000001</v>
      </c>
      <c r="R32049" s="2">
        <v>838.4</v>
      </c>
    </row>
    <row r="32050" spans="10:18" x14ac:dyDescent="0.25">
      <c r="J32050" s="3">
        <v>44347.569108796299</v>
      </c>
      <c r="K32050">
        <v>180</v>
      </c>
      <c r="L32050" s="2">
        <v>0</v>
      </c>
      <c r="M32050" s="2">
        <v>0</v>
      </c>
      <c r="N32050" s="2">
        <v>1007</v>
      </c>
      <c r="O32050" s="2">
        <v>35</v>
      </c>
      <c r="P32050" s="2">
        <v>20.56</v>
      </c>
      <c r="Q32050" s="2">
        <v>16.25</v>
      </c>
      <c r="R32050" s="2">
        <v>838.4</v>
      </c>
    </row>
    <row r="32051" spans="10:18" x14ac:dyDescent="0.25">
      <c r="J32051" s="3">
        <v>44347.569166666668</v>
      </c>
      <c r="K32051">
        <v>180</v>
      </c>
      <c r="L32051" s="2">
        <v>0</v>
      </c>
      <c r="M32051" s="2">
        <v>0</v>
      </c>
      <c r="N32051" s="2">
        <v>1005</v>
      </c>
      <c r="O32051" s="2">
        <v>35</v>
      </c>
      <c r="P32051" s="2">
        <v>20.56</v>
      </c>
      <c r="Q32051" s="2">
        <v>16.190000000000001</v>
      </c>
      <c r="R32051" s="2">
        <v>838.4</v>
      </c>
    </row>
    <row r="32052" spans="10:18" x14ac:dyDescent="0.25">
      <c r="J32052" s="3">
        <v>44347.569224537037</v>
      </c>
      <c r="K32052">
        <v>180</v>
      </c>
      <c r="L32052" s="2">
        <v>0</v>
      </c>
      <c r="M32052" s="2">
        <v>0</v>
      </c>
      <c r="N32052" s="2">
        <v>1007</v>
      </c>
      <c r="O32052" s="2">
        <v>35</v>
      </c>
      <c r="P32052" s="2">
        <v>20.56</v>
      </c>
      <c r="Q32052" s="2">
        <v>16.25</v>
      </c>
      <c r="R32052" s="2">
        <v>838.3</v>
      </c>
    </row>
    <row r="32053" spans="10:18" x14ac:dyDescent="0.25">
      <c r="J32053" s="3">
        <v>44347.569282407407</v>
      </c>
      <c r="K32053">
        <v>180</v>
      </c>
      <c r="L32053" s="2">
        <v>0</v>
      </c>
      <c r="M32053" s="2">
        <v>0</v>
      </c>
      <c r="N32053" s="2">
        <v>1004</v>
      </c>
      <c r="O32053" s="2">
        <v>35</v>
      </c>
      <c r="P32053" s="2">
        <v>20.56</v>
      </c>
      <c r="Q32053" s="2">
        <v>16.25</v>
      </c>
      <c r="R32053" s="2">
        <v>838.4</v>
      </c>
    </row>
    <row r="32054" spans="10:18" x14ac:dyDescent="0.25">
      <c r="J32054" s="3">
        <v>44347.569340277776</v>
      </c>
      <c r="K32054">
        <v>180</v>
      </c>
      <c r="L32054" s="2">
        <v>0</v>
      </c>
      <c r="M32054" s="2">
        <v>0</v>
      </c>
      <c r="N32054" s="2">
        <v>1007</v>
      </c>
      <c r="O32054" s="2">
        <v>35</v>
      </c>
      <c r="P32054" s="2">
        <v>20.56</v>
      </c>
      <c r="Q32054" s="2">
        <v>16.25</v>
      </c>
      <c r="R32054" s="2">
        <v>838.4</v>
      </c>
    </row>
    <row r="32055" spans="10:18" x14ac:dyDescent="0.25">
      <c r="J32055" s="3">
        <v>44347.569409722222</v>
      </c>
      <c r="K32055">
        <v>180</v>
      </c>
      <c r="L32055" s="2">
        <v>0</v>
      </c>
      <c r="M32055" s="2">
        <v>0</v>
      </c>
      <c r="N32055" s="2">
        <v>1008</v>
      </c>
      <c r="O32055" s="2">
        <v>35</v>
      </c>
      <c r="P32055" s="2">
        <v>20.56</v>
      </c>
      <c r="Q32055" s="2">
        <v>16.25</v>
      </c>
      <c r="R32055" s="2">
        <v>838.4</v>
      </c>
    </row>
    <row r="32056" spans="10:18" x14ac:dyDescent="0.25">
      <c r="J32056" s="3">
        <v>44347.569456018522</v>
      </c>
      <c r="K32056">
        <v>180</v>
      </c>
      <c r="L32056" s="2">
        <v>0</v>
      </c>
      <c r="M32056" s="2">
        <v>0</v>
      </c>
      <c r="N32056" s="2">
        <v>1008</v>
      </c>
      <c r="O32056" s="2">
        <v>35</v>
      </c>
      <c r="P32056" s="2">
        <v>20.56</v>
      </c>
      <c r="Q32056" s="2">
        <v>16.25</v>
      </c>
      <c r="R32056" s="2">
        <v>838.4</v>
      </c>
    </row>
    <row r="32057" spans="10:18" x14ac:dyDescent="0.25">
      <c r="J32057" s="3">
        <v>44347.569513888891</v>
      </c>
      <c r="K32057">
        <v>180</v>
      </c>
      <c r="L32057" s="2">
        <v>0</v>
      </c>
      <c r="M32057" s="2">
        <v>0</v>
      </c>
      <c r="N32057" s="2">
        <v>1008</v>
      </c>
      <c r="O32057" s="2">
        <v>35</v>
      </c>
      <c r="P32057" s="2">
        <v>20.56</v>
      </c>
      <c r="Q32057" s="2">
        <v>16.190000000000001</v>
      </c>
      <c r="R32057" s="2">
        <v>838.4</v>
      </c>
    </row>
    <row r="32058" spans="10:18" x14ac:dyDescent="0.25">
      <c r="J32058" s="3">
        <v>44347.569571759261</v>
      </c>
      <c r="K32058">
        <v>180</v>
      </c>
      <c r="L32058" s="2">
        <v>0</v>
      </c>
      <c r="M32058" s="2">
        <v>0</v>
      </c>
      <c r="N32058" s="2">
        <v>1010</v>
      </c>
      <c r="O32058" s="2">
        <v>35</v>
      </c>
      <c r="P32058" s="2">
        <v>20.56</v>
      </c>
      <c r="Q32058" s="2">
        <v>16.190000000000001</v>
      </c>
      <c r="R32058" s="2">
        <v>838.4</v>
      </c>
    </row>
    <row r="32059" spans="10:18" x14ac:dyDescent="0.25">
      <c r="J32059" s="3">
        <v>44347.56962962963</v>
      </c>
      <c r="K32059">
        <v>180</v>
      </c>
      <c r="L32059" s="2">
        <v>0</v>
      </c>
      <c r="M32059" s="2">
        <v>0</v>
      </c>
      <c r="N32059" s="2">
        <v>1010</v>
      </c>
      <c r="O32059" s="2">
        <v>35</v>
      </c>
      <c r="P32059" s="2">
        <v>20.56</v>
      </c>
      <c r="Q32059" s="2">
        <v>16.12</v>
      </c>
      <c r="R32059" s="2">
        <v>838.5</v>
      </c>
    </row>
    <row r="32060" spans="10:18" x14ac:dyDescent="0.25">
      <c r="J32060" s="3">
        <v>44347.569699074076</v>
      </c>
      <c r="K32060">
        <v>180</v>
      </c>
      <c r="L32060" s="2">
        <v>0</v>
      </c>
      <c r="M32060" s="2">
        <v>0</v>
      </c>
      <c r="N32060" s="2">
        <v>1004</v>
      </c>
      <c r="O32060" s="2">
        <v>35</v>
      </c>
      <c r="P32060" s="2">
        <v>20.56</v>
      </c>
      <c r="Q32060" s="2">
        <v>16.12</v>
      </c>
      <c r="R32060" s="2">
        <v>838.4</v>
      </c>
    </row>
    <row r="32061" spans="10:18" x14ac:dyDescent="0.25">
      <c r="J32061" s="3">
        <v>44347.569745370369</v>
      </c>
      <c r="K32061">
        <v>180</v>
      </c>
      <c r="L32061" s="2">
        <v>0</v>
      </c>
      <c r="M32061" s="2">
        <v>0</v>
      </c>
      <c r="N32061" s="2">
        <v>1006</v>
      </c>
      <c r="O32061" s="2">
        <v>35</v>
      </c>
      <c r="P32061" s="2">
        <v>20.56</v>
      </c>
      <c r="Q32061" s="2">
        <v>16.190000000000001</v>
      </c>
      <c r="R32061" s="2">
        <v>838.4</v>
      </c>
    </row>
    <row r="32062" spans="10:18" x14ac:dyDescent="0.25">
      <c r="J32062" s="3">
        <v>44347.569803240738</v>
      </c>
      <c r="K32062">
        <v>180</v>
      </c>
      <c r="L32062" s="2">
        <v>0</v>
      </c>
      <c r="M32062" s="2">
        <v>0</v>
      </c>
      <c r="N32062" s="2">
        <v>1005</v>
      </c>
      <c r="O32062" s="2">
        <v>35</v>
      </c>
      <c r="P32062" s="2">
        <v>20.56</v>
      </c>
      <c r="Q32062" s="2">
        <v>16.12</v>
      </c>
      <c r="R32062" s="2">
        <v>838.4</v>
      </c>
    </row>
    <row r="32063" spans="10:18" x14ac:dyDescent="0.25">
      <c r="J32063" s="3">
        <v>44347.569861111115</v>
      </c>
      <c r="K32063">
        <v>180</v>
      </c>
      <c r="L32063" s="2">
        <v>0</v>
      </c>
      <c r="M32063" s="2">
        <v>0</v>
      </c>
      <c r="N32063" s="2">
        <v>1005</v>
      </c>
      <c r="O32063" s="2">
        <v>35</v>
      </c>
      <c r="P32063" s="2">
        <v>20.56</v>
      </c>
      <c r="Q32063" s="2">
        <v>16.12</v>
      </c>
      <c r="R32063" s="2">
        <v>838.4</v>
      </c>
    </row>
    <row r="32064" spans="10:18" x14ac:dyDescent="0.25">
      <c r="J32064" s="3">
        <v>44347.569918981484</v>
      </c>
      <c r="K32064">
        <v>180</v>
      </c>
      <c r="L32064" s="2">
        <v>0</v>
      </c>
      <c r="M32064" s="2">
        <v>0</v>
      </c>
      <c r="N32064" s="2">
        <v>1007</v>
      </c>
      <c r="O32064" s="2">
        <v>35</v>
      </c>
      <c r="P32064" s="2">
        <v>20.56</v>
      </c>
      <c r="Q32064" s="2">
        <v>16.12</v>
      </c>
      <c r="R32064" s="2">
        <v>838.4</v>
      </c>
    </row>
    <row r="32065" spans="10:18" x14ac:dyDescent="0.25">
      <c r="J32065" s="3">
        <v>44347.569988425923</v>
      </c>
      <c r="K32065">
        <v>180</v>
      </c>
      <c r="L32065" s="2">
        <v>0</v>
      </c>
      <c r="M32065" s="2">
        <v>0</v>
      </c>
      <c r="N32065" s="2">
        <v>1005</v>
      </c>
      <c r="O32065" s="2">
        <v>35</v>
      </c>
      <c r="P32065" s="2">
        <v>20.56</v>
      </c>
      <c r="Q32065" s="2">
        <v>16.12</v>
      </c>
      <c r="R32065" s="2">
        <v>838.4</v>
      </c>
    </row>
    <row r="32066" spans="10:18" x14ac:dyDescent="0.25">
      <c r="J32066" s="3">
        <v>44347.570034722223</v>
      </c>
      <c r="K32066">
        <v>180</v>
      </c>
      <c r="L32066" s="2">
        <v>0</v>
      </c>
      <c r="M32066" s="2">
        <v>0</v>
      </c>
      <c r="N32066" s="2">
        <v>1008</v>
      </c>
      <c r="O32066" s="2">
        <v>35</v>
      </c>
      <c r="P32066" s="2">
        <v>20.56</v>
      </c>
      <c r="Q32066" s="2">
        <v>16.12</v>
      </c>
      <c r="R32066" s="2">
        <v>838.5</v>
      </c>
    </row>
    <row r="32067" spans="10:18" x14ac:dyDescent="0.25">
      <c r="J32067" s="3">
        <v>44347.570092592592</v>
      </c>
      <c r="K32067">
        <v>180</v>
      </c>
      <c r="L32067" s="2">
        <v>0</v>
      </c>
      <c r="M32067" s="2">
        <v>0</v>
      </c>
      <c r="N32067" s="2">
        <v>1006</v>
      </c>
      <c r="O32067" s="2">
        <v>35</v>
      </c>
      <c r="P32067" s="2">
        <v>20.56</v>
      </c>
      <c r="Q32067" s="2">
        <v>16.12</v>
      </c>
      <c r="R32067" s="2">
        <v>838.5</v>
      </c>
    </row>
    <row r="32068" spans="10:18" x14ac:dyDescent="0.25">
      <c r="J32068" s="3">
        <v>44347.570150462961</v>
      </c>
      <c r="K32068">
        <v>180</v>
      </c>
      <c r="L32068" s="2">
        <v>0</v>
      </c>
      <c r="M32068" s="2">
        <v>0</v>
      </c>
      <c r="N32068" s="2">
        <v>1007</v>
      </c>
      <c r="O32068" s="2">
        <v>35</v>
      </c>
      <c r="P32068" s="2">
        <v>20.56</v>
      </c>
      <c r="Q32068" s="2">
        <v>16.059999999999999</v>
      </c>
      <c r="R32068" s="2">
        <v>838.4</v>
      </c>
    </row>
    <row r="32069" spans="10:18" x14ac:dyDescent="0.25">
      <c r="J32069" s="3">
        <v>44347.570208333331</v>
      </c>
      <c r="K32069">
        <v>180</v>
      </c>
      <c r="L32069" s="2">
        <v>0</v>
      </c>
      <c r="M32069" s="2">
        <v>0</v>
      </c>
      <c r="N32069" s="2">
        <v>1005</v>
      </c>
      <c r="O32069" s="2">
        <v>35</v>
      </c>
      <c r="P32069" s="2">
        <v>20.56</v>
      </c>
      <c r="Q32069" s="2">
        <v>16.059999999999999</v>
      </c>
      <c r="R32069" s="2">
        <v>838.4</v>
      </c>
    </row>
    <row r="32070" spans="10:18" x14ac:dyDescent="0.25">
      <c r="J32070" s="3">
        <v>44347.570277777777</v>
      </c>
      <c r="K32070">
        <v>180</v>
      </c>
      <c r="L32070" s="2">
        <v>0</v>
      </c>
      <c r="M32070" s="2">
        <v>0</v>
      </c>
      <c r="N32070" s="2">
        <v>1008</v>
      </c>
      <c r="O32070" s="2">
        <v>35</v>
      </c>
      <c r="P32070" s="2">
        <v>20.56</v>
      </c>
      <c r="Q32070" s="2">
        <v>16.059999999999999</v>
      </c>
      <c r="R32070" s="2">
        <v>838.5</v>
      </c>
    </row>
    <row r="32071" spans="10:18" x14ac:dyDescent="0.25">
      <c r="J32071" s="3">
        <v>44347.570324074077</v>
      </c>
      <c r="K32071">
        <v>180</v>
      </c>
      <c r="L32071" s="2">
        <v>0</v>
      </c>
      <c r="M32071" s="2">
        <v>0</v>
      </c>
      <c r="N32071" s="2">
        <v>1005</v>
      </c>
      <c r="O32071" s="2">
        <v>35</v>
      </c>
      <c r="P32071" s="2">
        <v>20.56</v>
      </c>
      <c r="Q32071" s="2">
        <v>16</v>
      </c>
      <c r="R32071" s="2">
        <v>838.5</v>
      </c>
    </row>
    <row r="32072" spans="10:18" x14ac:dyDescent="0.25">
      <c r="J32072" s="3">
        <v>44347.570381944446</v>
      </c>
      <c r="K32072">
        <v>180</v>
      </c>
      <c r="L32072" s="2">
        <v>0</v>
      </c>
      <c r="M32072" s="2">
        <v>0</v>
      </c>
      <c r="N32072" s="2">
        <v>1007</v>
      </c>
      <c r="O32072" s="2">
        <v>35</v>
      </c>
      <c r="P32072" s="2">
        <v>20.56</v>
      </c>
      <c r="Q32072" s="2">
        <v>16</v>
      </c>
      <c r="R32072" s="2">
        <v>838.5</v>
      </c>
    </row>
    <row r="32073" spans="10:18" x14ac:dyDescent="0.25">
      <c r="J32073" s="3">
        <v>44347.570439814815</v>
      </c>
      <c r="K32073">
        <v>180</v>
      </c>
      <c r="L32073" s="2">
        <v>0</v>
      </c>
      <c r="M32073" s="2">
        <v>0</v>
      </c>
      <c r="N32073" s="2">
        <v>1004</v>
      </c>
      <c r="O32073" s="2">
        <v>35</v>
      </c>
      <c r="P32073" s="2">
        <v>20.56</v>
      </c>
      <c r="Q32073" s="2">
        <v>16</v>
      </c>
      <c r="R32073" s="2">
        <v>838.5</v>
      </c>
    </row>
    <row r="32074" spans="10:18" x14ac:dyDescent="0.25">
      <c r="J32074" s="3">
        <v>44347.570497685185</v>
      </c>
      <c r="K32074">
        <v>180</v>
      </c>
      <c r="L32074" s="2">
        <v>0</v>
      </c>
      <c r="M32074" s="2">
        <v>0</v>
      </c>
      <c r="N32074" s="2">
        <v>1007</v>
      </c>
      <c r="O32074" s="2">
        <v>35</v>
      </c>
      <c r="P32074" s="2">
        <v>20.56</v>
      </c>
      <c r="Q32074" s="2">
        <v>16.059999999999999</v>
      </c>
      <c r="R32074" s="2">
        <v>838.5</v>
      </c>
    </row>
    <row r="32075" spans="10:18" x14ac:dyDescent="0.25">
      <c r="J32075" s="3">
        <v>44347.570567129631</v>
      </c>
      <c r="K32075">
        <v>180</v>
      </c>
      <c r="L32075" s="2">
        <v>0</v>
      </c>
      <c r="M32075" s="2">
        <v>0</v>
      </c>
      <c r="N32075" s="2">
        <v>1006</v>
      </c>
      <c r="O32075" s="2">
        <v>35</v>
      </c>
      <c r="P32075" s="2">
        <v>20.56</v>
      </c>
      <c r="Q32075" s="2">
        <v>16.059999999999999</v>
      </c>
      <c r="R32075" s="2">
        <v>838.4</v>
      </c>
    </row>
    <row r="32076" spans="10:18" x14ac:dyDescent="0.25">
      <c r="J32076" s="3">
        <v>44347.570613425924</v>
      </c>
      <c r="K32076">
        <v>180</v>
      </c>
      <c r="L32076" s="2">
        <v>0</v>
      </c>
      <c r="M32076" s="2">
        <v>0</v>
      </c>
      <c r="N32076" s="2">
        <v>1006</v>
      </c>
      <c r="O32076" s="2">
        <v>35</v>
      </c>
      <c r="P32076" s="2">
        <v>20.56</v>
      </c>
      <c r="Q32076" s="2">
        <v>16</v>
      </c>
      <c r="R32076" s="2">
        <v>838.5</v>
      </c>
    </row>
    <row r="32077" spans="10:18" x14ac:dyDescent="0.25">
      <c r="J32077" s="3">
        <v>44347.57068287037</v>
      </c>
      <c r="K32077">
        <v>180</v>
      </c>
      <c r="L32077" s="2">
        <v>0</v>
      </c>
      <c r="M32077" s="2">
        <v>0</v>
      </c>
      <c r="N32077" s="2">
        <v>1011</v>
      </c>
      <c r="O32077" s="2">
        <v>35</v>
      </c>
      <c r="P32077" s="2">
        <v>20.56</v>
      </c>
      <c r="Q32077" s="2">
        <v>16</v>
      </c>
      <c r="R32077" s="2">
        <v>838.5</v>
      </c>
    </row>
    <row r="32078" spans="10:18" x14ac:dyDescent="0.25">
      <c r="J32078" s="3">
        <v>44347.570729166669</v>
      </c>
      <c r="K32078">
        <v>180</v>
      </c>
      <c r="L32078" s="2">
        <v>0</v>
      </c>
      <c r="M32078" s="2">
        <v>0</v>
      </c>
      <c r="N32078" s="2">
        <v>1007</v>
      </c>
      <c r="O32078" s="2">
        <v>35</v>
      </c>
      <c r="P32078" s="2">
        <v>20.56</v>
      </c>
      <c r="Q32078" s="2">
        <v>16</v>
      </c>
      <c r="R32078" s="2">
        <v>838.4</v>
      </c>
    </row>
    <row r="32079" spans="10:18" x14ac:dyDescent="0.25">
      <c r="J32079" s="3">
        <v>44347.570787037039</v>
      </c>
      <c r="K32079">
        <v>180</v>
      </c>
      <c r="L32079" s="2">
        <v>0</v>
      </c>
      <c r="M32079" s="2">
        <v>0</v>
      </c>
      <c r="N32079" s="2">
        <v>1006</v>
      </c>
      <c r="O32079" s="2">
        <v>35</v>
      </c>
      <c r="P32079" s="2">
        <v>20.56</v>
      </c>
      <c r="Q32079" s="2">
        <v>16</v>
      </c>
      <c r="R32079" s="2">
        <v>838.4</v>
      </c>
    </row>
    <row r="32080" spans="10:18" x14ac:dyDescent="0.25">
      <c r="J32080" s="3">
        <v>44347.570844907408</v>
      </c>
      <c r="K32080">
        <v>180</v>
      </c>
      <c r="L32080" s="2">
        <v>0</v>
      </c>
      <c r="M32080" s="2">
        <v>0</v>
      </c>
      <c r="N32080" s="2">
        <v>1006</v>
      </c>
      <c r="O32080" s="2">
        <v>35</v>
      </c>
      <c r="P32080" s="2">
        <v>20.56</v>
      </c>
      <c r="Q32080" s="2">
        <v>16</v>
      </c>
      <c r="R32080" s="2">
        <v>838.4</v>
      </c>
    </row>
    <row r="32081" spans="10:18" x14ac:dyDescent="0.25">
      <c r="J32081" s="3">
        <v>44347.570902777778</v>
      </c>
      <c r="K32081">
        <v>180</v>
      </c>
      <c r="L32081" s="2">
        <v>0</v>
      </c>
      <c r="M32081" s="2">
        <v>0</v>
      </c>
      <c r="N32081" s="2">
        <v>1003</v>
      </c>
      <c r="O32081" s="2">
        <v>35</v>
      </c>
      <c r="P32081" s="2">
        <v>20.56</v>
      </c>
      <c r="Q32081" s="2">
        <v>16</v>
      </c>
      <c r="R32081" s="2">
        <v>838.5</v>
      </c>
    </row>
    <row r="32082" spans="10:18" x14ac:dyDescent="0.25">
      <c r="J32082" s="3">
        <v>44347.570972222224</v>
      </c>
      <c r="K32082">
        <v>180</v>
      </c>
      <c r="L32082" s="2">
        <v>0</v>
      </c>
      <c r="M32082" s="2">
        <v>0</v>
      </c>
      <c r="N32082" s="2">
        <v>1004</v>
      </c>
      <c r="O32082" s="2">
        <v>35</v>
      </c>
      <c r="P32082" s="2">
        <v>20.56</v>
      </c>
      <c r="Q32082" s="2">
        <v>16</v>
      </c>
      <c r="R32082" s="2">
        <v>838.5</v>
      </c>
    </row>
    <row r="32083" spans="10:18" x14ac:dyDescent="0.25">
      <c r="J32083" s="3">
        <v>44347.571018518516</v>
      </c>
      <c r="K32083">
        <v>180</v>
      </c>
      <c r="L32083" s="2">
        <v>0</v>
      </c>
      <c r="M32083" s="2">
        <v>0</v>
      </c>
      <c r="N32083" s="2">
        <v>1006</v>
      </c>
      <c r="O32083" s="2">
        <v>35</v>
      </c>
      <c r="P32083" s="2">
        <v>20.56</v>
      </c>
      <c r="Q32083" s="2">
        <v>15.94</v>
      </c>
      <c r="R32083" s="2">
        <v>838.4</v>
      </c>
    </row>
    <row r="32084" spans="10:18" x14ac:dyDescent="0.25">
      <c r="J32084" s="3">
        <v>44347.571076388886</v>
      </c>
      <c r="K32084">
        <v>180</v>
      </c>
      <c r="L32084" s="2">
        <v>0</v>
      </c>
      <c r="M32084" s="2">
        <v>0</v>
      </c>
      <c r="N32084" s="2">
        <v>1010</v>
      </c>
      <c r="O32084" s="2">
        <v>35</v>
      </c>
      <c r="P32084" s="2">
        <v>20.56</v>
      </c>
      <c r="Q32084" s="2">
        <v>15.94</v>
      </c>
      <c r="R32084" s="2">
        <v>838.4</v>
      </c>
    </row>
    <row r="32085" spans="10:18" x14ac:dyDescent="0.25">
      <c r="J32085" s="3">
        <v>44347.571134259262</v>
      </c>
      <c r="K32085">
        <v>180</v>
      </c>
      <c r="L32085" s="2">
        <v>0</v>
      </c>
      <c r="M32085" s="2">
        <v>0</v>
      </c>
      <c r="N32085" s="2">
        <v>1005</v>
      </c>
      <c r="O32085" s="2">
        <v>35</v>
      </c>
      <c r="P32085" s="2">
        <v>20.56</v>
      </c>
      <c r="Q32085" s="2">
        <v>15.94</v>
      </c>
      <c r="R32085" s="2">
        <v>838.5</v>
      </c>
    </row>
    <row r="32086" spans="10:18" x14ac:dyDescent="0.25">
      <c r="J32086" s="3">
        <v>44347.571192129632</v>
      </c>
      <c r="K32086">
        <v>180</v>
      </c>
      <c r="L32086" s="2">
        <v>0</v>
      </c>
      <c r="M32086" s="2">
        <v>0</v>
      </c>
      <c r="N32086" s="2">
        <v>1006</v>
      </c>
      <c r="O32086" s="2">
        <v>35</v>
      </c>
      <c r="P32086" s="2">
        <v>20.56</v>
      </c>
      <c r="Q32086" s="2">
        <v>15.94</v>
      </c>
      <c r="R32086" s="2">
        <v>838.4</v>
      </c>
    </row>
    <row r="32087" spans="10:18" x14ac:dyDescent="0.25">
      <c r="J32087" s="3">
        <v>44347.571261574078</v>
      </c>
      <c r="K32087">
        <v>180</v>
      </c>
      <c r="L32087" s="2">
        <v>0</v>
      </c>
      <c r="M32087" s="2">
        <v>0</v>
      </c>
      <c r="N32087" s="2">
        <v>1006</v>
      </c>
      <c r="O32087" s="2">
        <v>35</v>
      </c>
      <c r="P32087" s="2">
        <v>20.56</v>
      </c>
      <c r="Q32087" s="2">
        <v>15.88</v>
      </c>
      <c r="R32087" s="2">
        <v>838.4</v>
      </c>
    </row>
    <row r="32088" spans="10:18" x14ac:dyDescent="0.25">
      <c r="J32088" s="3">
        <v>44347.57130787037</v>
      </c>
      <c r="K32088">
        <v>180</v>
      </c>
      <c r="L32088" s="2">
        <v>0</v>
      </c>
      <c r="M32088" s="2">
        <v>0</v>
      </c>
      <c r="N32088" s="2">
        <v>1006</v>
      </c>
      <c r="O32088" s="2">
        <v>35</v>
      </c>
      <c r="P32088" s="2">
        <v>20.56</v>
      </c>
      <c r="Q32088" s="2">
        <v>15.88</v>
      </c>
      <c r="R32088" s="2">
        <v>838.4</v>
      </c>
    </row>
    <row r="32089" spans="10:18" x14ac:dyDescent="0.25">
      <c r="J32089" s="3">
        <v>44347.57136574074</v>
      </c>
      <c r="K32089">
        <v>180</v>
      </c>
      <c r="L32089" s="2">
        <v>0</v>
      </c>
      <c r="M32089" s="2">
        <v>0</v>
      </c>
      <c r="N32089" s="2">
        <v>1004</v>
      </c>
      <c r="O32089" s="2">
        <v>35</v>
      </c>
      <c r="P32089" s="2">
        <v>20.56</v>
      </c>
      <c r="Q32089" s="2">
        <v>15.81</v>
      </c>
      <c r="R32089" s="2">
        <v>838.4</v>
      </c>
    </row>
    <row r="32090" spans="10:18" x14ac:dyDescent="0.25">
      <c r="J32090" s="3">
        <v>44347.571423611109</v>
      </c>
      <c r="K32090">
        <v>180</v>
      </c>
      <c r="L32090" s="2">
        <v>0</v>
      </c>
      <c r="M32090" s="2">
        <v>0</v>
      </c>
      <c r="N32090" s="2">
        <v>1007</v>
      </c>
      <c r="O32090" s="2">
        <v>35</v>
      </c>
      <c r="P32090" s="2">
        <v>20.56</v>
      </c>
      <c r="Q32090" s="2">
        <v>15.88</v>
      </c>
      <c r="R32090" s="2">
        <v>838.4</v>
      </c>
    </row>
    <row r="32091" spans="10:18" x14ac:dyDescent="0.25">
      <c r="J32091" s="3">
        <v>44347.571481481478</v>
      </c>
      <c r="K32091">
        <v>180</v>
      </c>
      <c r="L32091" s="2">
        <v>0</v>
      </c>
      <c r="M32091" s="2">
        <v>0</v>
      </c>
      <c r="N32091" s="2">
        <v>1007</v>
      </c>
      <c r="O32091" s="2">
        <v>35</v>
      </c>
      <c r="P32091" s="2">
        <v>20.56</v>
      </c>
      <c r="Q32091" s="2">
        <v>15.88</v>
      </c>
      <c r="R32091" s="2">
        <v>838.4</v>
      </c>
    </row>
    <row r="32092" spans="10:18" x14ac:dyDescent="0.25">
      <c r="J32092" s="3">
        <v>44347.571550925924</v>
      </c>
      <c r="K32092">
        <v>180</v>
      </c>
      <c r="L32092" s="2">
        <v>0</v>
      </c>
      <c r="M32092" s="2">
        <v>0</v>
      </c>
      <c r="N32092" s="2">
        <v>1008</v>
      </c>
      <c r="O32092" s="2">
        <v>35</v>
      </c>
      <c r="P32092" s="2">
        <v>20.56</v>
      </c>
      <c r="Q32092" s="2">
        <v>15.81</v>
      </c>
      <c r="R32092" s="2">
        <v>838.4</v>
      </c>
    </row>
    <row r="32093" spans="10:18" x14ac:dyDescent="0.25">
      <c r="J32093" s="3">
        <v>44347.571597222224</v>
      </c>
      <c r="K32093">
        <v>180</v>
      </c>
      <c r="L32093" s="2">
        <v>0</v>
      </c>
      <c r="M32093" s="2">
        <v>0</v>
      </c>
      <c r="N32093" s="2">
        <v>1007</v>
      </c>
      <c r="O32093" s="2">
        <v>35</v>
      </c>
      <c r="P32093" s="2">
        <v>20.56</v>
      </c>
      <c r="Q32093" s="2">
        <v>15.81</v>
      </c>
      <c r="R32093" s="2">
        <v>838.4</v>
      </c>
    </row>
    <row r="32094" spans="10:18" x14ac:dyDescent="0.25">
      <c r="J32094" s="3">
        <v>44347.571655092594</v>
      </c>
      <c r="K32094">
        <v>180</v>
      </c>
      <c r="L32094" s="2">
        <v>0</v>
      </c>
      <c r="M32094" s="2">
        <v>0</v>
      </c>
      <c r="N32094" s="2">
        <v>1004</v>
      </c>
      <c r="O32094" s="2">
        <v>35</v>
      </c>
      <c r="P32094" s="2">
        <v>20.56</v>
      </c>
      <c r="Q32094" s="2">
        <v>15.81</v>
      </c>
      <c r="R32094" s="2">
        <v>838.4</v>
      </c>
    </row>
    <row r="32095" spans="10:18" x14ac:dyDescent="0.25">
      <c r="J32095" s="3">
        <v>44347.571712962963</v>
      </c>
      <c r="K32095">
        <v>180</v>
      </c>
      <c r="L32095" s="2">
        <v>0</v>
      </c>
      <c r="M32095" s="2">
        <v>0</v>
      </c>
      <c r="N32095" s="2">
        <v>1006</v>
      </c>
      <c r="O32095" s="2">
        <v>35</v>
      </c>
      <c r="P32095" s="2">
        <v>20.56</v>
      </c>
      <c r="Q32095" s="2">
        <v>15.81</v>
      </c>
      <c r="R32095" s="2">
        <v>838.4</v>
      </c>
    </row>
    <row r="32096" spans="10:18" x14ac:dyDescent="0.25">
      <c r="J32096" s="3">
        <v>44347.571770833332</v>
      </c>
      <c r="K32096">
        <v>180</v>
      </c>
      <c r="L32096" s="2">
        <v>0</v>
      </c>
      <c r="M32096" s="2">
        <v>0</v>
      </c>
      <c r="N32096" s="2">
        <v>1007</v>
      </c>
      <c r="O32096" s="2">
        <v>35</v>
      </c>
      <c r="P32096" s="2">
        <v>20.56</v>
      </c>
      <c r="Q32096" s="2">
        <v>15.81</v>
      </c>
      <c r="R32096" s="2">
        <v>838.4</v>
      </c>
    </row>
    <row r="32097" spans="10:18" x14ac:dyDescent="0.25">
      <c r="J32097" s="3">
        <v>44347.571840277778</v>
      </c>
      <c r="K32097">
        <v>180</v>
      </c>
      <c r="L32097" s="2">
        <v>0</v>
      </c>
      <c r="M32097" s="2">
        <v>0</v>
      </c>
      <c r="N32097" s="2">
        <v>1005</v>
      </c>
      <c r="O32097" s="2">
        <v>35</v>
      </c>
      <c r="P32097" s="2">
        <v>20.56</v>
      </c>
      <c r="Q32097" s="2">
        <v>15.81</v>
      </c>
      <c r="R32097" s="2">
        <v>838.4</v>
      </c>
    </row>
    <row r="32098" spans="10:18" x14ac:dyDescent="0.25">
      <c r="J32098" s="3">
        <v>44347.571886574071</v>
      </c>
      <c r="K32098">
        <v>180</v>
      </c>
      <c r="L32098" s="2">
        <v>0</v>
      </c>
      <c r="M32098" s="2">
        <v>0</v>
      </c>
      <c r="N32098" s="2">
        <v>1007</v>
      </c>
      <c r="O32098" s="2">
        <v>35</v>
      </c>
      <c r="P32098" s="2">
        <v>20.56</v>
      </c>
      <c r="Q32098" s="2">
        <v>15.81</v>
      </c>
      <c r="R32098" s="2">
        <v>838.4</v>
      </c>
    </row>
    <row r="32099" spans="10:18" x14ac:dyDescent="0.25">
      <c r="J32099" s="3">
        <v>44347.571944444448</v>
      </c>
      <c r="K32099">
        <v>180</v>
      </c>
      <c r="L32099" s="2">
        <v>0</v>
      </c>
      <c r="M32099" s="2">
        <v>0</v>
      </c>
      <c r="N32099" s="2">
        <v>1008</v>
      </c>
      <c r="O32099" s="2">
        <v>35</v>
      </c>
      <c r="P32099" s="2">
        <v>20.56</v>
      </c>
      <c r="Q32099" s="2">
        <v>15.75</v>
      </c>
      <c r="R32099" s="2">
        <v>838.5</v>
      </c>
    </row>
    <row r="32100" spans="10:18" x14ac:dyDescent="0.25">
      <c r="J32100" s="3">
        <v>44347.572002314817</v>
      </c>
      <c r="K32100">
        <v>180</v>
      </c>
      <c r="L32100" s="2">
        <v>0</v>
      </c>
      <c r="M32100" s="2">
        <v>0</v>
      </c>
      <c r="N32100" s="2">
        <v>1007</v>
      </c>
      <c r="O32100" s="2">
        <v>36</v>
      </c>
      <c r="P32100" s="2">
        <v>20.56</v>
      </c>
      <c r="Q32100" s="2">
        <v>15.75</v>
      </c>
      <c r="R32100" s="2">
        <v>838.5</v>
      </c>
    </row>
    <row r="32101" spans="10:18" x14ac:dyDescent="0.25">
      <c r="J32101" s="3">
        <v>44347.572060185186</v>
      </c>
      <c r="K32101">
        <v>180</v>
      </c>
      <c r="L32101" s="2">
        <v>0</v>
      </c>
      <c r="M32101" s="2">
        <v>0</v>
      </c>
      <c r="N32101" s="2">
        <v>1006</v>
      </c>
      <c r="O32101" s="2">
        <v>36</v>
      </c>
      <c r="P32101" s="2">
        <v>20.56</v>
      </c>
      <c r="Q32101" s="2">
        <v>15.81</v>
      </c>
      <c r="R32101" s="2">
        <v>838.4</v>
      </c>
    </row>
    <row r="32102" spans="10:18" x14ac:dyDescent="0.25">
      <c r="J32102" s="3">
        <v>44347.572129629632</v>
      </c>
      <c r="K32102">
        <v>180</v>
      </c>
      <c r="L32102" s="2">
        <v>0</v>
      </c>
      <c r="M32102" s="2">
        <v>0</v>
      </c>
      <c r="N32102" s="2">
        <v>1008</v>
      </c>
      <c r="O32102" s="2">
        <v>35</v>
      </c>
      <c r="P32102" s="2">
        <v>20.56</v>
      </c>
      <c r="Q32102" s="2">
        <v>15.69</v>
      </c>
      <c r="R32102" s="2">
        <v>838.4</v>
      </c>
    </row>
    <row r="32103" spans="10:18" x14ac:dyDescent="0.25">
      <c r="J32103" s="3">
        <v>44347.572175925925</v>
      </c>
      <c r="K32103">
        <v>180</v>
      </c>
      <c r="L32103" s="2">
        <v>0</v>
      </c>
      <c r="M32103" s="2">
        <v>0</v>
      </c>
      <c r="N32103" s="2">
        <v>1008</v>
      </c>
      <c r="O32103" s="2">
        <v>35</v>
      </c>
      <c r="P32103" s="2">
        <v>20.56</v>
      </c>
      <c r="Q32103" s="2">
        <v>15.69</v>
      </c>
      <c r="R32103" s="2">
        <v>838.4</v>
      </c>
    </row>
    <row r="32104" spans="10:18" x14ac:dyDescent="0.25">
      <c r="J32104" s="3">
        <v>44347.572245370371</v>
      </c>
      <c r="K32104">
        <v>180</v>
      </c>
      <c r="L32104" s="2">
        <v>0</v>
      </c>
      <c r="M32104" s="2">
        <v>0</v>
      </c>
      <c r="N32104" s="2">
        <v>1006</v>
      </c>
      <c r="O32104" s="2">
        <v>35</v>
      </c>
      <c r="P32104" s="2">
        <v>20.56</v>
      </c>
      <c r="Q32104" s="2">
        <v>15.69</v>
      </c>
      <c r="R32104" s="2">
        <v>838.4</v>
      </c>
    </row>
    <row r="32105" spans="10:18" x14ac:dyDescent="0.25">
      <c r="J32105" s="3">
        <v>44347.572291666664</v>
      </c>
      <c r="K32105">
        <v>180</v>
      </c>
      <c r="L32105" s="2">
        <v>0</v>
      </c>
      <c r="M32105" s="2">
        <v>0</v>
      </c>
      <c r="N32105" s="2">
        <v>1006</v>
      </c>
      <c r="O32105" s="2">
        <v>36</v>
      </c>
      <c r="P32105" s="2">
        <v>20.56</v>
      </c>
      <c r="Q32105" s="2">
        <v>15.69</v>
      </c>
      <c r="R32105" s="2">
        <v>838.4</v>
      </c>
    </row>
    <row r="32106" spans="10:18" x14ac:dyDescent="0.25">
      <c r="J32106" s="3">
        <v>44347.57234953704</v>
      </c>
      <c r="K32106">
        <v>45</v>
      </c>
      <c r="L32106" s="2">
        <v>0</v>
      </c>
      <c r="M32106" s="2">
        <v>0</v>
      </c>
      <c r="N32106" s="2">
        <v>1006</v>
      </c>
      <c r="O32106" s="2">
        <v>35</v>
      </c>
      <c r="P32106" s="2">
        <v>20.56</v>
      </c>
      <c r="Q32106" s="2">
        <v>15.75</v>
      </c>
      <c r="R32106" s="2">
        <v>838.4</v>
      </c>
    </row>
    <row r="32107" spans="10:18" x14ac:dyDescent="0.25">
      <c r="J32107" s="3">
        <v>44347.572418981479</v>
      </c>
      <c r="K32107">
        <v>180</v>
      </c>
      <c r="L32107" s="2">
        <v>0</v>
      </c>
      <c r="M32107" s="2">
        <v>0</v>
      </c>
      <c r="N32107" s="2">
        <v>1009</v>
      </c>
      <c r="O32107" s="2">
        <v>36</v>
      </c>
      <c r="P32107" s="2">
        <v>20.56</v>
      </c>
      <c r="Q32107" s="2">
        <v>15.69</v>
      </c>
      <c r="R32107" s="2">
        <v>838.4</v>
      </c>
    </row>
    <row r="32108" spans="10:18" x14ac:dyDescent="0.25">
      <c r="J32108" s="3">
        <v>44347.572465277779</v>
      </c>
      <c r="K32108">
        <v>180</v>
      </c>
      <c r="L32108" s="2">
        <v>0</v>
      </c>
      <c r="M32108" s="2">
        <v>0</v>
      </c>
      <c r="N32108" s="2">
        <v>1006</v>
      </c>
      <c r="O32108" s="2">
        <v>36</v>
      </c>
      <c r="P32108" s="2">
        <v>20.56</v>
      </c>
      <c r="Q32108" s="2">
        <v>15.69</v>
      </c>
      <c r="R32108" s="2">
        <v>838.4</v>
      </c>
    </row>
    <row r="32109" spans="10:18" x14ac:dyDescent="0.25">
      <c r="J32109" s="3">
        <v>44347.572534722225</v>
      </c>
      <c r="K32109">
        <v>180</v>
      </c>
      <c r="L32109" s="2">
        <v>0</v>
      </c>
      <c r="M32109" s="2">
        <v>0</v>
      </c>
      <c r="N32109" s="2">
        <v>1006</v>
      </c>
      <c r="O32109" s="2">
        <v>35</v>
      </c>
      <c r="P32109" s="2">
        <v>20.56</v>
      </c>
      <c r="Q32109" s="2">
        <v>15.69</v>
      </c>
      <c r="R32109" s="2">
        <v>838.4</v>
      </c>
    </row>
    <row r="32110" spans="10:18" x14ac:dyDescent="0.25">
      <c r="J32110" s="3">
        <v>44347.572581018518</v>
      </c>
      <c r="K32110">
        <v>180</v>
      </c>
      <c r="L32110" s="2">
        <v>0</v>
      </c>
      <c r="M32110" s="2">
        <v>0</v>
      </c>
      <c r="N32110" s="2">
        <v>1006</v>
      </c>
      <c r="O32110" s="2">
        <v>35</v>
      </c>
      <c r="P32110" s="2">
        <v>20.56</v>
      </c>
      <c r="Q32110" s="2">
        <v>15.69</v>
      </c>
      <c r="R32110" s="2">
        <v>838.4</v>
      </c>
    </row>
    <row r="32111" spans="10:18" x14ac:dyDescent="0.25">
      <c r="J32111" s="3">
        <v>44347.572638888887</v>
      </c>
      <c r="K32111">
        <v>180</v>
      </c>
      <c r="L32111" s="2">
        <v>0</v>
      </c>
      <c r="M32111" s="2">
        <v>0</v>
      </c>
      <c r="N32111" s="2">
        <v>1007</v>
      </c>
      <c r="O32111" s="2">
        <v>35</v>
      </c>
      <c r="P32111" s="2">
        <v>20.56</v>
      </c>
      <c r="Q32111" s="2">
        <v>15.69</v>
      </c>
      <c r="R32111" s="2">
        <v>838.4</v>
      </c>
    </row>
    <row r="32112" spans="10:18" x14ac:dyDescent="0.25">
      <c r="J32112" s="3">
        <v>44347.572696759256</v>
      </c>
      <c r="K32112">
        <v>180</v>
      </c>
      <c r="L32112" s="2">
        <v>0</v>
      </c>
      <c r="M32112" s="2">
        <v>0</v>
      </c>
      <c r="N32112" s="2">
        <v>1008</v>
      </c>
      <c r="O32112" s="2">
        <v>35</v>
      </c>
      <c r="P32112" s="2">
        <v>20.56</v>
      </c>
      <c r="Q32112" s="2">
        <v>15.63</v>
      </c>
      <c r="R32112" s="2">
        <v>838.4</v>
      </c>
    </row>
    <row r="32113" spans="10:18" x14ac:dyDescent="0.25">
      <c r="J32113" s="3">
        <v>44347.572754629633</v>
      </c>
      <c r="K32113">
        <v>180</v>
      </c>
      <c r="L32113" s="2">
        <v>0</v>
      </c>
      <c r="M32113" s="2">
        <v>0</v>
      </c>
      <c r="N32113" s="2">
        <v>1008</v>
      </c>
      <c r="O32113" s="2">
        <v>35</v>
      </c>
      <c r="P32113" s="2">
        <v>20.56</v>
      </c>
      <c r="Q32113" s="2">
        <v>15.63</v>
      </c>
      <c r="R32113" s="2">
        <v>838.4</v>
      </c>
    </row>
    <row r="32114" spans="10:18" x14ac:dyDescent="0.25">
      <c r="J32114" s="3">
        <v>44347.572824074072</v>
      </c>
      <c r="K32114">
        <v>180</v>
      </c>
      <c r="L32114" s="2">
        <v>0</v>
      </c>
      <c r="M32114" s="2">
        <v>0</v>
      </c>
      <c r="N32114" s="2">
        <v>1007</v>
      </c>
      <c r="O32114" s="2">
        <v>35</v>
      </c>
      <c r="P32114" s="2">
        <v>20.56</v>
      </c>
      <c r="Q32114" s="2">
        <v>15.63</v>
      </c>
      <c r="R32114" s="2">
        <v>838.4</v>
      </c>
    </row>
    <row r="32115" spans="10:18" x14ac:dyDescent="0.25">
      <c r="J32115" s="3">
        <v>44347.572870370372</v>
      </c>
      <c r="K32115">
        <v>180</v>
      </c>
      <c r="L32115" s="2">
        <v>0</v>
      </c>
      <c r="M32115" s="2">
        <v>0</v>
      </c>
      <c r="N32115" s="2">
        <v>1006</v>
      </c>
      <c r="O32115" s="2">
        <v>35</v>
      </c>
      <c r="P32115" s="2">
        <v>20.56</v>
      </c>
      <c r="Q32115" s="2">
        <v>15.63</v>
      </c>
      <c r="R32115" s="2">
        <v>838.4</v>
      </c>
    </row>
    <row r="32116" spans="10:18" x14ac:dyDescent="0.25">
      <c r="J32116" s="3">
        <v>44347.572928240741</v>
      </c>
      <c r="K32116">
        <v>180</v>
      </c>
      <c r="L32116" s="2">
        <v>0</v>
      </c>
      <c r="M32116" s="2">
        <v>0</v>
      </c>
      <c r="N32116" s="2">
        <v>1005</v>
      </c>
      <c r="O32116" s="2">
        <v>35</v>
      </c>
      <c r="P32116" s="2">
        <v>20.56</v>
      </c>
      <c r="Q32116" s="2">
        <v>15.63</v>
      </c>
      <c r="R32116" s="2">
        <v>838.4</v>
      </c>
    </row>
    <row r="32117" spans="10:18" x14ac:dyDescent="0.25">
      <c r="J32117" s="3">
        <v>44347.57298611111</v>
      </c>
      <c r="K32117">
        <v>180</v>
      </c>
      <c r="L32117" s="2">
        <v>0</v>
      </c>
      <c r="M32117" s="2">
        <v>0</v>
      </c>
      <c r="N32117" s="2">
        <v>1005</v>
      </c>
      <c r="O32117" s="2">
        <v>35</v>
      </c>
      <c r="P32117" s="2">
        <v>20.56</v>
      </c>
      <c r="Q32117" s="2">
        <v>15.56</v>
      </c>
      <c r="R32117" s="2">
        <v>838.4</v>
      </c>
    </row>
    <row r="32118" spans="10:18" x14ac:dyDescent="0.25">
      <c r="J32118" s="3">
        <v>44347.57304398148</v>
      </c>
      <c r="K32118">
        <v>180</v>
      </c>
      <c r="L32118" s="2">
        <v>0</v>
      </c>
      <c r="M32118" s="2">
        <v>0</v>
      </c>
      <c r="N32118" s="2">
        <v>1008</v>
      </c>
      <c r="O32118" s="2">
        <v>35</v>
      </c>
      <c r="P32118" s="2">
        <v>20.56</v>
      </c>
      <c r="Q32118" s="2">
        <v>15.63</v>
      </c>
      <c r="R32118" s="2">
        <v>838.4</v>
      </c>
    </row>
    <row r="32119" spans="10:18" x14ac:dyDescent="0.25">
      <c r="J32119" s="3">
        <v>44347.573113425926</v>
      </c>
      <c r="K32119">
        <v>180</v>
      </c>
      <c r="L32119" s="2">
        <v>0</v>
      </c>
      <c r="M32119" s="2">
        <v>0</v>
      </c>
      <c r="N32119" s="2">
        <v>1008</v>
      </c>
      <c r="O32119" s="2">
        <v>35</v>
      </c>
      <c r="P32119" s="2">
        <v>20.56</v>
      </c>
      <c r="Q32119" s="2">
        <v>15.56</v>
      </c>
      <c r="R32119" s="2">
        <v>838.4</v>
      </c>
    </row>
    <row r="32120" spans="10:18" x14ac:dyDescent="0.25">
      <c r="J32120" s="3">
        <v>44347.573159722226</v>
      </c>
      <c r="K32120">
        <v>180</v>
      </c>
      <c r="L32120" s="2">
        <v>0</v>
      </c>
      <c r="M32120" s="2">
        <v>0</v>
      </c>
      <c r="N32120" s="2">
        <v>1007</v>
      </c>
      <c r="O32120" s="2">
        <v>35</v>
      </c>
      <c r="P32120" s="2">
        <v>20.56</v>
      </c>
      <c r="Q32120" s="2">
        <v>15.56</v>
      </c>
      <c r="R32120" s="2">
        <v>838.4</v>
      </c>
    </row>
    <row r="32121" spans="10:18" x14ac:dyDescent="0.25">
      <c r="J32121" s="3">
        <v>44347.573217592595</v>
      </c>
      <c r="K32121">
        <v>180</v>
      </c>
      <c r="L32121" s="2">
        <v>0</v>
      </c>
      <c r="M32121" s="2">
        <v>0</v>
      </c>
      <c r="N32121" s="2">
        <v>1005</v>
      </c>
      <c r="O32121" s="2">
        <v>35</v>
      </c>
      <c r="P32121" s="2">
        <v>20.56</v>
      </c>
      <c r="Q32121" s="2">
        <v>15.56</v>
      </c>
      <c r="R32121" s="2">
        <v>838.4</v>
      </c>
    </row>
    <row r="32122" spans="10:18" x14ac:dyDescent="0.25">
      <c r="J32122" s="3">
        <v>44347.573275462964</v>
      </c>
      <c r="K32122">
        <v>180</v>
      </c>
      <c r="L32122" s="2">
        <v>0</v>
      </c>
      <c r="M32122" s="2">
        <v>0</v>
      </c>
      <c r="N32122" s="2">
        <v>1007</v>
      </c>
      <c r="O32122" s="2">
        <v>35</v>
      </c>
      <c r="P32122" s="2">
        <v>20.56</v>
      </c>
      <c r="Q32122" s="2">
        <v>15.56</v>
      </c>
      <c r="R32122" s="2">
        <v>838.4</v>
      </c>
    </row>
    <row r="32123" spans="10:18" x14ac:dyDescent="0.25">
      <c r="J32123" s="3">
        <v>44347.573333333334</v>
      </c>
      <c r="K32123">
        <v>180</v>
      </c>
      <c r="L32123" s="2">
        <v>0</v>
      </c>
      <c r="M32123" s="2">
        <v>0</v>
      </c>
      <c r="N32123" s="2">
        <v>1008</v>
      </c>
      <c r="O32123" s="2">
        <v>35</v>
      </c>
      <c r="P32123" s="2">
        <v>20.56</v>
      </c>
      <c r="Q32123" s="2">
        <v>15.56</v>
      </c>
      <c r="R32123" s="2">
        <v>838.4</v>
      </c>
    </row>
    <row r="32124" spans="10:18" x14ac:dyDescent="0.25">
      <c r="J32124" s="3">
        <v>44347.57340277778</v>
      </c>
      <c r="K32124">
        <v>180</v>
      </c>
      <c r="L32124" s="2">
        <v>0</v>
      </c>
      <c r="M32124" s="2">
        <v>0</v>
      </c>
      <c r="N32124" s="2">
        <v>1008</v>
      </c>
      <c r="O32124" s="2">
        <v>35</v>
      </c>
      <c r="P32124" s="2">
        <v>20.56</v>
      </c>
      <c r="Q32124" s="2">
        <v>15.56</v>
      </c>
      <c r="R32124" s="2">
        <v>838.3</v>
      </c>
    </row>
    <row r="32125" spans="10:18" x14ac:dyDescent="0.25">
      <c r="J32125" s="3">
        <v>44347.573449074072</v>
      </c>
      <c r="K32125">
        <v>180</v>
      </c>
      <c r="L32125" s="2">
        <v>0</v>
      </c>
      <c r="M32125" s="2">
        <v>0</v>
      </c>
      <c r="N32125" s="2">
        <v>1006</v>
      </c>
      <c r="O32125" s="2">
        <v>35</v>
      </c>
      <c r="P32125" s="2">
        <v>20.56</v>
      </c>
      <c r="Q32125" s="2">
        <v>15.56</v>
      </c>
      <c r="R32125" s="2">
        <v>838.4</v>
      </c>
    </row>
    <row r="32126" spans="10:18" x14ac:dyDescent="0.25">
      <c r="J32126" s="3">
        <v>44347.573506944442</v>
      </c>
      <c r="K32126">
        <v>180</v>
      </c>
      <c r="L32126" s="2">
        <v>0</v>
      </c>
      <c r="M32126" s="2">
        <v>0</v>
      </c>
      <c r="N32126" s="2">
        <v>1005</v>
      </c>
      <c r="O32126" s="2">
        <v>35</v>
      </c>
      <c r="P32126" s="2">
        <v>20.56</v>
      </c>
      <c r="Q32126" s="2">
        <v>15.56</v>
      </c>
      <c r="R32126" s="2">
        <v>838.4</v>
      </c>
    </row>
    <row r="32127" spans="10:18" x14ac:dyDescent="0.25">
      <c r="J32127" s="3">
        <v>44347.573564814818</v>
      </c>
      <c r="K32127">
        <v>180</v>
      </c>
      <c r="L32127" s="2">
        <v>0</v>
      </c>
      <c r="M32127" s="2">
        <v>0</v>
      </c>
      <c r="N32127" s="2">
        <v>1005</v>
      </c>
      <c r="O32127" s="2">
        <v>35</v>
      </c>
      <c r="P32127" s="2">
        <v>20.56</v>
      </c>
      <c r="Q32127" s="2">
        <v>15.56</v>
      </c>
      <c r="R32127" s="2">
        <v>838.4</v>
      </c>
    </row>
    <row r="32128" spans="10:18" x14ac:dyDescent="0.25">
      <c r="J32128" s="3">
        <v>44347.573622685188</v>
      </c>
      <c r="K32128">
        <v>180</v>
      </c>
      <c r="L32128" s="2">
        <v>0</v>
      </c>
      <c r="M32128" s="2">
        <v>0</v>
      </c>
      <c r="N32128" s="2">
        <v>1007</v>
      </c>
      <c r="O32128" s="2">
        <v>35</v>
      </c>
      <c r="P32128" s="2">
        <v>20.56</v>
      </c>
      <c r="Q32128" s="2">
        <v>15.56</v>
      </c>
      <c r="R32128" s="2">
        <v>838.4</v>
      </c>
    </row>
    <row r="32129" spans="10:18" x14ac:dyDescent="0.25">
      <c r="J32129" s="3">
        <v>44347.573692129627</v>
      </c>
      <c r="K32129">
        <v>180</v>
      </c>
      <c r="L32129" s="2">
        <v>0</v>
      </c>
      <c r="M32129" s="2">
        <v>0</v>
      </c>
      <c r="N32129" s="2">
        <v>1004</v>
      </c>
      <c r="O32129" s="2">
        <v>35</v>
      </c>
      <c r="P32129" s="2">
        <v>20.56</v>
      </c>
      <c r="Q32129" s="2">
        <v>15.56</v>
      </c>
      <c r="R32129" s="2">
        <v>838.4</v>
      </c>
    </row>
    <row r="32130" spans="10:18" x14ac:dyDescent="0.25">
      <c r="J32130" s="3">
        <v>44347.573738425926</v>
      </c>
      <c r="K32130">
        <v>180</v>
      </c>
      <c r="L32130" s="2">
        <v>0</v>
      </c>
      <c r="M32130" s="2">
        <v>0</v>
      </c>
      <c r="N32130" s="2">
        <v>1007</v>
      </c>
      <c r="O32130" s="2">
        <v>35</v>
      </c>
      <c r="P32130" s="2">
        <v>20.56</v>
      </c>
      <c r="Q32130" s="2">
        <v>15.5</v>
      </c>
      <c r="R32130" s="2">
        <v>838.4</v>
      </c>
    </row>
    <row r="32131" spans="10:18" x14ac:dyDescent="0.25">
      <c r="J32131" s="3">
        <v>44347.573807870373</v>
      </c>
      <c r="K32131">
        <v>180</v>
      </c>
      <c r="L32131" s="2">
        <v>0</v>
      </c>
      <c r="M32131" s="2">
        <v>0</v>
      </c>
      <c r="N32131" s="2">
        <v>1004</v>
      </c>
      <c r="O32131" s="2">
        <v>35</v>
      </c>
      <c r="P32131" s="2">
        <v>20.56</v>
      </c>
      <c r="Q32131" s="2">
        <v>15.5</v>
      </c>
      <c r="R32131" s="2">
        <v>838.4</v>
      </c>
    </row>
    <row r="32132" spans="10:18" x14ac:dyDescent="0.25">
      <c r="J32132" s="3">
        <v>44347.573854166665</v>
      </c>
      <c r="K32132">
        <v>180</v>
      </c>
      <c r="L32132" s="2">
        <v>0</v>
      </c>
      <c r="M32132" s="2">
        <v>0</v>
      </c>
      <c r="N32132" s="2">
        <v>1008</v>
      </c>
      <c r="O32132" s="2">
        <v>35</v>
      </c>
      <c r="P32132" s="2">
        <v>20.56</v>
      </c>
      <c r="Q32132" s="2">
        <v>15.56</v>
      </c>
      <c r="R32132" s="2">
        <v>838.4</v>
      </c>
    </row>
    <row r="32133" spans="10:18" x14ac:dyDescent="0.25">
      <c r="J32133" s="3">
        <v>44347.573912037034</v>
      </c>
      <c r="K32133">
        <v>180</v>
      </c>
      <c r="L32133" s="2">
        <v>0</v>
      </c>
      <c r="M32133" s="2">
        <v>0</v>
      </c>
      <c r="N32133" s="2">
        <v>1007</v>
      </c>
      <c r="O32133" s="2">
        <v>35</v>
      </c>
      <c r="P32133" s="2">
        <v>20.56</v>
      </c>
      <c r="Q32133" s="2">
        <v>15.5</v>
      </c>
      <c r="R32133" s="2">
        <v>838.4</v>
      </c>
    </row>
    <row r="32134" spans="10:18" x14ac:dyDescent="0.25">
      <c r="J32134" s="3">
        <v>44347.573981481481</v>
      </c>
      <c r="K32134">
        <v>180</v>
      </c>
      <c r="L32134" s="2">
        <v>0</v>
      </c>
      <c r="M32134" s="2">
        <v>0</v>
      </c>
      <c r="N32134" s="2">
        <v>1006</v>
      </c>
      <c r="O32134" s="2">
        <v>35</v>
      </c>
      <c r="P32134" s="2">
        <v>20.56</v>
      </c>
      <c r="Q32134" s="2">
        <v>15.5</v>
      </c>
      <c r="R32134" s="2">
        <v>838.3</v>
      </c>
    </row>
    <row r="32135" spans="10:18" x14ac:dyDescent="0.25">
      <c r="J32135" s="3">
        <v>44347.57402777778</v>
      </c>
      <c r="K32135">
        <v>180</v>
      </c>
      <c r="L32135" s="2">
        <v>0</v>
      </c>
      <c r="M32135" s="2">
        <v>0</v>
      </c>
      <c r="N32135" s="2">
        <v>1002</v>
      </c>
      <c r="O32135" s="2">
        <v>35</v>
      </c>
      <c r="P32135" s="2">
        <v>20.56</v>
      </c>
      <c r="Q32135" s="2">
        <v>15.5</v>
      </c>
      <c r="R32135" s="2">
        <v>838.3</v>
      </c>
    </row>
    <row r="32136" spans="10:18" x14ac:dyDescent="0.25">
      <c r="J32136" s="3">
        <v>44347.574097222219</v>
      </c>
      <c r="K32136">
        <v>180</v>
      </c>
      <c r="L32136" s="2">
        <v>0</v>
      </c>
      <c r="M32136" s="2">
        <v>0</v>
      </c>
      <c r="N32136" s="2">
        <v>1007</v>
      </c>
      <c r="O32136" s="2">
        <v>35</v>
      </c>
      <c r="P32136" s="2">
        <v>20.56</v>
      </c>
      <c r="Q32136" s="2">
        <v>15.44</v>
      </c>
      <c r="R32136" s="2">
        <v>838.4</v>
      </c>
    </row>
    <row r="32137" spans="10:18" x14ac:dyDescent="0.25">
      <c r="J32137" s="3">
        <v>44347.574143518519</v>
      </c>
      <c r="K32137">
        <v>180</v>
      </c>
      <c r="L32137" s="2">
        <v>0</v>
      </c>
      <c r="M32137" s="2">
        <v>0</v>
      </c>
      <c r="N32137" s="2">
        <v>1008</v>
      </c>
      <c r="O32137" s="2">
        <v>35</v>
      </c>
      <c r="P32137" s="2">
        <v>20.56</v>
      </c>
      <c r="Q32137" s="2">
        <v>15.44</v>
      </c>
      <c r="R32137" s="2">
        <v>838.4</v>
      </c>
    </row>
    <row r="32138" spans="10:18" x14ac:dyDescent="0.25">
      <c r="J32138" s="3">
        <v>44347.574201388888</v>
      </c>
      <c r="K32138">
        <v>180</v>
      </c>
      <c r="L32138" s="2">
        <v>0</v>
      </c>
      <c r="M32138" s="2">
        <v>0</v>
      </c>
      <c r="N32138" s="2">
        <v>1007</v>
      </c>
      <c r="O32138" s="2">
        <v>35</v>
      </c>
      <c r="P32138" s="2">
        <v>20.56</v>
      </c>
      <c r="Q32138" s="2">
        <v>15.5</v>
      </c>
      <c r="R32138" s="2">
        <v>838.4</v>
      </c>
    </row>
    <row r="32139" spans="10:18" x14ac:dyDescent="0.25">
      <c r="J32139" s="3">
        <v>44347.574270833335</v>
      </c>
      <c r="K32139">
        <v>180</v>
      </c>
      <c r="L32139" s="2">
        <v>0</v>
      </c>
      <c r="M32139" s="2">
        <v>0</v>
      </c>
      <c r="N32139" s="2">
        <v>1006</v>
      </c>
      <c r="O32139" s="2">
        <v>35</v>
      </c>
      <c r="P32139" s="2">
        <v>20.56</v>
      </c>
      <c r="Q32139" s="2">
        <v>15.44</v>
      </c>
      <c r="R32139" s="2">
        <v>838.4</v>
      </c>
    </row>
    <row r="32140" spans="10:18" x14ac:dyDescent="0.25">
      <c r="J32140" s="3">
        <v>44347.574317129627</v>
      </c>
      <c r="K32140">
        <v>180</v>
      </c>
      <c r="L32140" s="2">
        <v>0</v>
      </c>
      <c r="M32140" s="2">
        <v>0</v>
      </c>
      <c r="N32140" s="2">
        <v>1005</v>
      </c>
      <c r="O32140" s="2">
        <v>35</v>
      </c>
      <c r="P32140" s="2">
        <v>20.56</v>
      </c>
      <c r="Q32140" s="2">
        <v>15.44</v>
      </c>
      <c r="R32140" s="2">
        <v>838.4</v>
      </c>
    </row>
    <row r="32141" spans="10:18" x14ac:dyDescent="0.25">
      <c r="J32141" s="3">
        <v>44347.574386574073</v>
      </c>
      <c r="K32141">
        <v>180</v>
      </c>
      <c r="L32141" s="2">
        <v>0</v>
      </c>
      <c r="M32141" s="2">
        <v>0</v>
      </c>
      <c r="N32141" s="2">
        <v>1005</v>
      </c>
      <c r="O32141" s="2">
        <v>35</v>
      </c>
      <c r="P32141" s="2">
        <v>20.56</v>
      </c>
      <c r="Q32141" s="2">
        <v>15.5</v>
      </c>
      <c r="R32141" s="2">
        <v>838.4</v>
      </c>
    </row>
    <row r="32142" spans="10:18" x14ac:dyDescent="0.25">
      <c r="J32142" s="3">
        <v>44347.574432870373</v>
      </c>
      <c r="K32142">
        <v>180</v>
      </c>
      <c r="L32142" s="2">
        <v>0</v>
      </c>
      <c r="M32142" s="2">
        <v>0</v>
      </c>
      <c r="N32142" s="2">
        <v>1013</v>
      </c>
      <c r="O32142" s="2">
        <v>35</v>
      </c>
      <c r="P32142" s="2">
        <v>20.56</v>
      </c>
      <c r="Q32142" s="2">
        <v>15.44</v>
      </c>
      <c r="R32142" s="2">
        <v>838.4</v>
      </c>
    </row>
    <row r="32143" spans="10:18" x14ac:dyDescent="0.25">
      <c r="J32143" s="3">
        <v>44347.574490740742</v>
      </c>
      <c r="K32143">
        <v>180</v>
      </c>
      <c r="L32143" s="2">
        <v>0</v>
      </c>
      <c r="M32143" s="2">
        <v>0</v>
      </c>
      <c r="N32143" s="2">
        <v>1005</v>
      </c>
      <c r="O32143" s="2">
        <v>35</v>
      </c>
      <c r="P32143" s="2">
        <v>20.56</v>
      </c>
      <c r="Q32143" s="2">
        <v>15.5</v>
      </c>
      <c r="R32143" s="2">
        <v>838.4</v>
      </c>
    </row>
    <row r="32144" spans="10:18" x14ac:dyDescent="0.25">
      <c r="J32144" s="3">
        <v>44347.574560185189</v>
      </c>
      <c r="K32144">
        <v>180</v>
      </c>
      <c r="L32144" s="2">
        <v>0</v>
      </c>
      <c r="M32144" s="2">
        <v>0</v>
      </c>
      <c r="N32144" s="2">
        <v>1007</v>
      </c>
      <c r="O32144" s="2">
        <v>35</v>
      </c>
      <c r="P32144" s="2">
        <v>20.56</v>
      </c>
      <c r="Q32144" s="2">
        <v>15.5</v>
      </c>
      <c r="R32144" s="2">
        <v>838.4</v>
      </c>
    </row>
    <row r="32145" spans="10:18" x14ac:dyDescent="0.25">
      <c r="J32145" s="3">
        <v>44347.574606481481</v>
      </c>
      <c r="K32145">
        <v>180</v>
      </c>
      <c r="L32145" s="2">
        <v>0</v>
      </c>
      <c r="M32145" s="2">
        <v>0</v>
      </c>
      <c r="N32145" s="2">
        <v>1004</v>
      </c>
      <c r="O32145" s="2">
        <v>35</v>
      </c>
      <c r="P32145" s="2">
        <v>20.56</v>
      </c>
      <c r="Q32145" s="2">
        <v>15.5</v>
      </c>
      <c r="R32145" s="2">
        <v>838.4</v>
      </c>
    </row>
    <row r="32146" spans="10:18" x14ac:dyDescent="0.25">
      <c r="J32146" s="3">
        <v>44347.574675925927</v>
      </c>
      <c r="K32146">
        <v>180</v>
      </c>
      <c r="L32146" s="2">
        <v>0</v>
      </c>
      <c r="M32146" s="2">
        <v>0</v>
      </c>
      <c r="N32146" s="2">
        <v>1008</v>
      </c>
      <c r="O32146" s="2">
        <v>35</v>
      </c>
      <c r="P32146" s="2">
        <v>20.56</v>
      </c>
      <c r="Q32146" s="2">
        <v>15.5</v>
      </c>
      <c r="R32146" s="2">
        <v>838.4</v>
      </c>
    </row>
    <row r="32147" spans="10:18" x14ac:dyDescent="0.25">
      <c r="J32147" s="3">
        <v>44347.57472222222</v>
      </c>
      <c r="K32147">
        <v>180</v>
      </c>
      <c r="L32147" s="2">
        <v>0</v>
      </c>
      <c r="M32147" s="2">
        <v>0</v>
      </c>
      <c r="N32147" s="2">
        <v>1008</v>
      </c>
      <c r="O32147" s="2">
        <v>35</v>
      </c>
      <c r="P32147" s="2">
        <v>20.56</v>
      </c>
      <c r="Q32147" s="2">
        <v>15.44</v>
      </c>
      <c r="R32147" s="2">
        <v>838.4</v>
      </c>
    </row>
    <row r="32148" spans="10:18" x14ac:dyDescent="0.25">
      <c r="J32148" s="3">
        <v>44347.574780092589</v>
      </c>
      <c r="K32148">
        <v>180</v>
      </c>
      <c r="L32148" s="2">
        <v>0</v>
      </c>
      <c r="M32148" s="2">
        <v>0</v>
      </c>
      <c r="N32148" s="2">
        <v>1004</v>
      </c>
      <c r="O32148" s="2">
        <v>35</v>
      </c>
      <c r="P32148" s="2">
        <v>20.56</v>
      </c>
      <c r="Q32148" s="2">
        <v>15.44</v>
      </c>
      <c r="R32148" s="2">
        <v>838.4</v>
      </c>
    </row>
    <row r="32149" spans="10:18" x14ac:dyDescent="0.25">
      <c r="J32149" s="3">
        <v>44347.574837962966</v>
      </c>
      <c r="K32149">
        <v>180</v>
      </c>
      <c r="L32149" s="2">
        <v>0</v>
      </c>
      <c r="M32149" s="2">
        <v>0</v>
      </c>
      <c r="N32149" s="2">
        <v>1003</v>
      </c>
      <c r="O32149" s="2">
        <v>35</v>
      </c>
      <c r="P32149" s="2">
        <v>20.56</v>
      </c>
      <c r="Q32149" s="2">
        <v>15.44</v>
      </c>
      <c r="R32149" s="2">
        <v>838.4</v>
      </c>
    </row>
    <row r="32150" spans="10:18" x14ac:dyDescent="0.25">
      <c r="J32150" s="3">
        <v>44347.574895833335</v>
      </c>
      <c r="K32150">
        <v>45</v>
      </c>
      <c r="L32150" s="2">
        <v>0</v>
      </c>
      <c r="M32150" s="2">
        <v>0</v>
      </c>
      <c r="N32150" s="2">
        <v>1008</v>
      </c>
      <c r="O32150" s="2">
        <v>35</v>
      </c>
      <c r="P32150" s="2">
        <v>20.56</v>
      </c>
      <c r="Q32150" s="2">
        <v>15.44</v>
      </c>
      <c r="R32150" s="2">
        <v>838.3</v>
      </c>
    </row>
    <row r="32151" spans="10:18" x14ac:dyDescent="0.25">
      <c r="J32151" s="3">
        <v>44347.574965277781</v>
      </c>
      <c r="K32151">
        <v>180</v>
      </c>
      <c r="L32151" s="2">
        <v>0</v>
      </c>
      <c r="M32151" s="2">
        <v>0</v>
      </c>
      <c r="N32151" s="2">
        <v>1006</v>
      </c>
      <c r="O32151" s="2">
        <v>35</v>
      </c>
      <c r="P32151" s="2">
        <v>20.56</v>
      </c>
      <c r="Q32151" s="2">
        <v>15.44</v>
      </c>
      <c r="R32151" s="2">
        <v>838.4</v>
      </c>
    </row>
    <row r="32152" spans="10:18" x14ac:dyDescent="0.25">
      <c r="J32152" s="3">
        <v>44347.575011574074</v>
      </c>
      <c r="K32152">
        <v>180</v>
      </c>
      <c r="L32152" s="2">
        <v>0</v>
      </c>
      <c r="M32152" s="2">
        <v>0</v>
      </c>
      <c r="N32152" s="2">
        <v>1004</v>
      </c>
      <c r="O32152" s="2">
        <v>35</v>
      </c>
      <c r="P32152" s="2">
        <v>20.56</v>
      </c>
      <c r="Q32152" s="2">
        <v>15.44</v>
      </c>
      <c r="R32152" s="2">
        <v>838.4</v>
      </c>
    </row>
    <row r="32153" spans="10:18" x14ac:dyDescent="0.25">
      <c r="J32153" s="3">
        <v>44347.575069444443</v>
      </c>
      <c r="K32153">
        <v>180</v>
      </c>
      <c r="L32153" s="2">
        <v>0</v>
      </c>
      <c r="M32153" s="2">
        <v>0</v>
      </c>
      <c r="N32153" s="2">
        <v>1006</v>
      </c>
      <c r="O32153" s="2">
        <v>35</v>
      </c>
      <c r="P32153" s="2">
        <v>20.56</v>
      </c>
      <c r="Q32153" s="2">
        <v>15.44</v>
      </c>
      <c r="R32153" s="2">
        <v>838.4</v>
      </c>
    </row>
    <row r="32154" spans="10:18" x14ac:dyDescent="0.25">
      <c r="J32154" s="3">
        <v>44347.575127314813</v>
      </c>
      <c r="K32154">
        <v>180</v>
      </c>
      <c r="L32154" s="2">
        <v>0</v>
      </c>
      <c r="M32154" s="2">
        <v>0</v>
      </c>
      <c r="N32154" s="2">
        <v>1008</v>
      </c>
      <c r="O32154" s="2">
        <v>35</v>
      </c>
      <c r="P32154" s="2">
        <v>20.56</v>
      </c>
      <c r="Q32154" s="2">
        <v>15.44</v>
      </c>
      <c r="R32154" s="2">
        <v>838.4</v>
      </c>
    </row>
    <row r="32155" spans="10:18" x14ac:dyDescent="0.25">
      <c r="J32155" s="3">
        <v>44347.575185185182</v>
      </c>
      <c r="K32155">
        <v>180</v>
      </c>
      <c r="L32155" s="2">
        <v>0</v>
      </c>
      <c r="M32155" s="2">
        <v>0</v>
      </c>
      <c r="N32155" s="2">
        <v>1008</v>
      </c>
      <c r="O32155" s="2">
        <v>35</v>
      </c>
      <c r="P32155" s="2">
        <v>20.56</v>
      </c>
      <c r="Q32155" s="2">
        <v>15.44</v>
      </c>
      <c r="R32155" s="2">
        <v>838.4</v>
      </c>
    </row>
    <row r="32156" spans="10:18" x14ac:dyDescent="0.25">
      <c r="J32156" s="3">
        <v>44347.575254629628</v>
      </c>
      <c r="K32156">
        <v>180</v>
      </c>
      <c r="L32156" s="2">
        <v>0</v>
      </c>
      <c r="M32156" s="2">
        <v>0</v>
      </c>
      <c r="N32156" s="2">
        <v>1007</v>
      </c>
      <c r="O32156" s="2">
        <v>35</v>
      </c>
      <c r="P32156" s="2">
        <v>20.56</v>
      </c>
      <c r="Q32156" s="2">
        <v>15.5</v>
      </c>
      <c r="R32156" s="2">
        <v>838.4</v>
      </c>
    </row>
    <row r="32157" spans="10:18" x14ac:dyDescent="0.25">
      <c r="J32157" s="3">
        <v>44347.575300925928</v>
      </c>
      <c r="K32157">
        <v>180</v>
      </c>
      <c r="L32157" s="2">
        <v>0</v>
      </c>
      <c r="M32157" s="2">
        <v>0</v>
      </c>
      <c r="N32157" s="2">
        <v>1008</v>
      </c>
      <c r="O32157" s="2">
        <v>35</v>
      </c>
      <c r="P32157" s="2">
        <v>20.56</v>
      </c>
      <c r="Q32157" s="2">
        <v>15.5</v>
      </c>
      <c r="R32157" s="2">
        <v>838.4</v>
      </c>
    </row>
    <row r="32158" spans="10:18" x14ac:dyDescent="0.25">
      <c r="J32158" s="3">
        <v>44347.575370370374</v>
      </c>
      <c r="K32158">
        <v>180</v>
      </c>
      <c r="L32158" s="2">
        <v>0</v>
      </c>
      <c r="M32158" s="2">
        <v>0</v>
      </c>
      <c r="N32158" s="2">
        <v>1007</v>
      </c>
      <c r="O32158" s="2">
        <v>35</v>
      </c>
      <c r="P32158" s="2">
        <v>20.56</v>
      </c>
      <c r="Q32158" s="2">
        <v>15.44</v>
      </c>
      <c r="R32158" s="2">
        <v>838.4</v>
      </c>
    </row>
    <row r="32159" spans="10:18" x14ac:dyDescent="0.25">
      <c r="J32159" s="3">
        <v>44347.575416666667</v>
      </c>
      <c r="K32159">
        <v>180</v>
      </c>
      <c r="L32159" s="2">
        <v>0</v>
      </c>
      <c r="M32159" s="2">
        <v>0</v>
      </c>
      <c r="N32159" s="2">
        <v>1006</v>
      </c>
      <c r="O32159" s="2">
        <v>35</v>
      </c>
      <c r="P32159" s="2">
        <v>20.56</v>
      </c>
      <c r="Q32159" s="2">
        <v>15.44</v>
      </c>
      <c r="R32159" s="2">
        <v>838.4</v>
      </c>
    </row>
    <row r="32160" spans="10:18" x14ac:dyDescent="0.25">
      <c r="J32160" s="3">
        <v>44347.575474537036</v>
      </c>
      <c r="K32160">
        <v>180</v>
      </c>
      <c r="L32160" s="2">
        <v>0</v>
      </c>
      <c r="M32160" s="2">
        <v>0</v>
      </c>
      <c r="N32160" s="2">
        <v>1006</v>
      </c>
      <c r="O32160" s="2">
        <v>35</v>
      </c>
      <c r="P32160" s="2">
        <v>20.56</v>
      </c>
      <c r="Q32160" s="2">
        <v>15.5</v>
      </c>
      <c r="R32160" s="2">
        <v>838.4</v>
      </c>
    </row>
    <row r="32161" spans="10:18" x14ac:dyDescent="0.25">
      <c r="J32161" s="3">
        <v>44347.575543981482</v>
      </c>
      <c r="K32161">
        <v>180</v>
      </c>
      <c r="L32161" s="2">
        <v>0</v>
      </c>
      <c r="M32161" s="2">
        <v>0</v>
      </c>
      <c r="N32161" s="2">
        <v>1006</v>
      </c>
      <c r="O32161" s="2">
        <v>35</v>
      </c>
      <c r="P32161" s="2">
        <v>20.56</v>
      </c>
      <c r="Q32161" s="2">
        <v>15.5</v>
      </c>
      <c r="R32161" s="2">
        <v>838.4</v>
      </c>
    </row>
    <row r="32162" spans="10:18" x14ac:dyDescent="0.25">
      <c r="J32162" s="3">
        <v>44347.575590277775</v>
      </c>
      <c r="K32162">
        <v>180</v>
      </c>
      <c r="L32162" s="2">
        <v>0</v>
      </c>
      <c r="M32162" s="2">
        <v>0</v>
      </c>
      <c r="N32162" s="2">
        <v>1008</v>
      </c>
      <c r="O32162" s="2">
        <v>35</v>
      </c>
      <c r="P32162" s="2">
        <v>20.56</v>
      </c>
      <c r="Q32162" s="2">
        <v>15.44</v>
      </c>
      <c r="R32162" s="2">
        <v>838.4</v>
      </c>
    </row>
    <row r="32163" spans="10:18" x14ac:dyDescent="0.25">
      <c r="J32163" s="3">
        <v>44347.575659722221</v>
      </c>
      <c r="K32163">
        <v>180</v>
      </c>
      <c r="L32163" s="2">
        <v>0</v>
      </c>
      <c r="M32163" s="2">
        <v>0</v>
      </c>
      <c r="N32163" s="2">
        <v>1006</v>
      </c>
      <c r="O32163" s="2">
        <v>35</v>
      </c>
      <c r="P32163" s="2">
        <v>20.56</v>
      </c>
      <c r="Q32163" s="2">
        <v>15.5</v>
      </c>
      <c r="R32163" s="2">
        <v>838.4</v>
      </c>
    </row>
    <row r="32164" spans="10:18" x14ac:dyDescent="0.25">
      <c r="J32164" s="3">
        <v>44347.575706018521</v>
      </c>
      <c r="K32164">
        <v>180</v>
      </c>
      <c r="L32164" s="2">
        <v>0</v>
      </c>
      <c r="M32164" s="2">
        <v>0</v>
      </c>
      <c r="N32164" s="2">
        <v>1011</v>
      </c>
      <c r="O32164" s="2">
        <v>35</v>
      </c>
      <c r="P32164" s="2">
        <v>20.56</v>
      </c>
      <c r="Q32164" s="2">
        <v>15.5</v>
      </c>
      <c r="R32164" s="2">
        <v>838.4</v>
      </c>
    </row>
    <row r="32165" spans="10:18" x14ac:dyDescent="0.25">
      <c r="J32165" s="3">
        <v>44347.57576388889</v>
      </c>
      <c r="K32165">
        <v>180</v>
      </c>
      <c r="L32165" s="2">
        <v>0</v>
      </c>
      <c r="M32165" s="2">
        <v>0</v>
      </c>
      <c r="N32165" s="2">
        <v>1007</v>
      </c>
      <c r="O32165" s="2">
        <v>35</v>
      </c>
      <c r="P32165" s="2">
        <v>20.56</v>
      </c>
      <c r="Q32165" s="2">
        <v>15.5</v>
      </c>
      <c r="R32165" s="2">
        <v>838.4</v>
      </c>
    </row>
    <row r="32166" spans="10:18" x14ac:dyDescent="0.25">
      <c r="J32166" s="3">
        <v>44347.575833333336</v>
      </c>
      <c r="K32166">
        <v>180</v>
      </c>
      <c r="L32166" s="2">
        <v>0</v>
      </c>
      <c r="M32166" s="2">
        <v>0</v>
      </c>
      <c r="N32166" s="2">
        <v>1008</v>
      </c>
      <c r="O32166" s="2">
        <v>35</v>
      </c>
      <c r="P32166" s="2">
        <v>20.56</v>
      </c>
      <c r="Q32166" s="2">
        <v>15.5</v>
      </c>
      <c r="R32166" s="2">
        <v>838.4</v>
      </c>
    </row>
    <row r="32167" spans="10:18" x14ac:dyDescent="0.25">
      <c r="J32167" s="3">
        <v>44347.575879629629</v>
      </c>
      <c r="K32167">
        <v>180</v>
      </c>
      <c r="L32167" s="2">
        <v>0</v>
      </c>
      <c r="M32167" s="2">
        <v>0</v>
      </c>
      <c r="N32167" s="2">
        <v>1005</v>
      </c>
      <c r="O32167" s="2">
        <v>35</v>
      </c>
      <c r="P32167" s="2">
        <v>20.56</v>
      </c>
      <c r="Q32167" s="2">
        <v>15.5</v>
      </c>
      <c r="R32167" s="2">
        <v>838.4</v>
      </c>
    </row>
    <row r="32168" spans="10:18" x14ac:dyDescent="0.25">
      <c r="J32168" s="3">
        <v>44347.575949074075</v>
      </c>
      <c r="K32168">
        <v>180</v>
      </c>
      <c r="L32168" s="2">
        <v>0</v>
      </c>
      <c r="M32168" s="2">
        <v>0</v>
      </c>
      <c r="N32168" s="2">
        <v>1007</v>
      </c>
      <c r="O32168" s="2">
        <v>35</v>
      </c>
      <c r="P32168" s="2">
        <v>20.56</v>
      </c>
      <c r="Q32168" s="2">
        <v>15.5</v>
      </c>
      <c r="R32168" s="2">
        <v>838.5</v>
      </c>
    </row>
    <row r="32169" spans="10:18" x14ac:dyDescent="0.25">
      <c r="J32169" s="3">
        <v>44347.575995370367</v>
      </c>
      <c r="K32169">
        <v>180</v>
      </c>
      <c r="L32169" s="2">
        <v>0</v>
      </c>
      <c r="M32169" s="2">
        <v>0</v>
      </c>
      <c r="N32169" s="2">
        <v>1005</v>
      </c>
      <c r="O32169" s="2">
        <v>35</v>
      </c>
      <c r="P32169" s="2">
        <v>20.56</v>
      </c>
      <c r="Q32169" s="2">
        <v>15.5</v>
      </c>
      <c r="R32169" s="2">
        <v>838.4</v>
      </c>
    </row>
    <row r="32170" spans="10:18" x14ac:dyDescent="0.25">
      <c r="J32170" s="3">
        <v>44347.576053240744</v>
      </c>
      <c r="K32170">
        <v>180</v>
      </c>
      <c r="L32170" s="2">
        <v>0</v>
      </c>
      <c r="M32170" s="2">
        <v>0</v>
      </c>
      <c r="N32170" s="2">
        <v>1003</v>
      </c>
      <c r="O32170" s="2">
        <v>35</v>
      </c>
      <c r="P32170" s="2">
        <v>20.56</v>
      </c>
      <c r="Q32170" s="2">
        <v>15.5</v>
      </c>
      <c r="R32170" s="2">
        <v>838.4</v>
      </c>
    </row>
    <row r="32171" spans="10:18" x14ac:dyDescent="0.25">
      <c r="J32171" s="3">
        <v>44347.576122685183</v>
      </c>
      <c r="K32171">
        <v>180</v>
      </c>
      <c r="L32171" s="2">
        <v>0</v>
      </c>
      <c r="M32171" s="2">
        <v>0</v>
      </c>
      <c r="N32171" s="2">
        <v>1006</v>
      </c>
      <c r="O32171" s="2">
        <v>35</v>
      </c>
      <c r="P32171" s="2">
        <v>20.56</v>
      </c>
      <c r="Q32171" s="2">
        <v>15.5</v>
      </c>
      <c r="R32171" s="2">
        <v>838.4</v>
      </c>
    </row>
    <row r="32172" spans="10:18" x14ac:dyDescent="0.25">
      <c r="J32172" s="3">
        <v>44347.576168981483</v>
      </c>
      <c r="K32172">
        <v>180</v>
      </c>
      <c r="L32172" s="2">
        <v>0</v>
      </c>
      <c r="M32172" s="2">
        <v>0</v>
      </c>
      <c r="N32172" s="2">
        <v>1007</v>
      </c>
      <c r="O32172" s="2">
        <v>35</v>
      </c>
      <c r="P32172" s="2">
        <v>20.56</v>
      </c>
      <c r="Q32172" s="2">
        <v>15.5</v>
      </c>
      <c r="R32172" s="2">
        <v>838.5</v>
      </c>
    </row>
    <row r="32173" spans="10:18" x14ac:dyDescent="0.25">
      <c r="J32173" s="3">
        <v>44347.576238425929</v>
      </c>
      <c r="K32173">
        <v>180</v>
      </c>
      <c r="L32173" s="2">
        <v>0</v>
      </c>
      <c r="M32173" s="2">
        <v>0</v>
      </c>
      <c r="N32173" s="2">
        <v>1007</v>
      </c>
      <c r="O32173" s="2">
        <v>35</v>
      </c>
      <c r="P32173" s="2">
        <v>20.56</v>
      </c>
      <c r="Q32173" s="2">
        <v>15.56</v>
      </c>
      <c r="R32173" s="2">
        <v>838.4</v>
      </c>
    </row>
    <row r="32174" spans="10:18" x14ac:dyDescent="0.25">
      <c r="J32174" s="3">
        <v>44347.576284722221</v>
      </c>
      <c r="K32174">
        <v>180</v>
      </c>
      <c r="L32174" s="2">
        <v>0</v>
      </c>
      <c r="M32174" s="2">
        <v>0</v>
      </c>
      <c r="N32174" s="2">
        <v>1007</v>
      </c>
      <c r="O32174" s="2">
        <v>35</v>
      </c>
      <c r="P32174" s="2">
        <v>20.56</v>
      </c>
      <c r="Q32174" s="2">
        <v>15.56</v>
      </c>
      <c r="R32174" s="2">
        <v>838.4</v>
      </c>
    </row>
    <row r="32175" spans="10:18" x14ac:dyDescent="0.25">
      <c r="J32175" s="3">
        <v>44347.576342592591</v>
      </c>
      <c r="K32175">
        <v>180</v>
      </c>
      <c r="L32175" s="2">
        <v>0</v>
      </c>
      <c r="M32175" s="2">
        <v>0</v>
      </c>
      <c r="N32175" s="2">
        <v>1007</v>
      </c>
      <c r="O32175" s="2">
        <v>35</v>
      </c>
      <c r="P32175" s="2">
        <v>20.56</v>
      </c>
      <c r="Q32175" s="2">
        <v>15.56</v>
      </c>
      <c r="R32175" s="2">
        <v>838.5</v>
      </c>
    </row>
    <row r="32176" spans="10:18" x14ac:dyDescent="0.25">
      <c r="J32176" s="3">
        <v>44347.576412037037</v>
      </c>
      <c r="K32176">
        <v>180</v>
      </c>
      <c r="L32176" s="2">
        <v>0</v>
      </c>
      <c r="M32176" s="2">
        <v>0</v>
      </c>
      <c r="N32176" s="2">
        <v>1006</v>
      </c>
      <c r="O32176" s="2">
        <v>35</v>
      </c>
      <c r="P32176" s="2">
        <v>20.56</v>
      </c>
      <c r="Q32176" s="2">
        <v>15.56</v>
      </c>
      <c r="R32176" s="2">
        <v>838.4</v>
      </c>
    </row>
    <row r="32177" spans="10:18" x14ac:dyDescent="0.25">
      <c r="J32177" s="3">
        <v>44347.576458333337</v>
      </c>
      <c r="K32177">
        <v>180</v>
      </c>
      <c r="L32177" s="2">
        <v>0</v>
      </c>
      <c r="M32177" s="2">
        <v>0</v>
      </c>
      <c r="N32177" s="2">
        <v>1008</v>
      </c>
      <c r="O32177" s="2">
        <v>35</v>
      </c>
      <c r="P32177" s="2">
        <v>20.56</v>
      </c>
      <c r="Q32177" s="2">
        <v>15.56</v>
      </c>
      <c r="R32177" s="2">
        <v>838.5</v>
      </c>
    </row>
    <row r="32178" spans="10:18" x14ac:dyDescent="0.25">
      <c r="J32178" s="3">
        <v>44347.576527777775</v>
      </c>
      <c r="K32178">
        <v>180</v>
      </c>
      <c r="L32178" s="2">
        <v>0</v>
      </c>
      <c r="M32178" s="2">
        <v>0</v>
      </c>
      <c r="N32178" s="2">
        <v>1006</v>
      </c>
      <c r="O32178" s="2">
        <v>35</v>
      </c>
      <c r="P32178" s="2">
        <v>20.56</v>
      </c>
      <c r="Q32178" s="2">
        <v>15.56</v>
      </c>
      <c r="R32178" s="2">
        <v>838.5</v>
      </c>
    </row>
    <row r="32179" spans="10:18" x14ac:dyDescent="0.25">
      <c r="J32179" s="3">
        <v>44347.576574074075</v>
      </c>
      <c r="K32179">
        <v>180</v>
      </c>
      <c r="L32179" s="2">
        <v>0</v>
      </c>
      <c r="M32179" s="2">
        <v>0</v>
      </c>
      <c r="N32179" s="2">
        <v>1007</v>
      </c>
      <c r="O32179" s="2">
        <v>35</v>
      </c>
      <c r="P32179" s="2">
        <v>20.56</v>
      </c>
      <c r="Q32179" s="2">
        <v>15.56</v>
      </c>
      <c r="R32179" s="2">
        <v>838.5</v>
      </c>
    </row>
    <row r="32180" spans="10:18" x14ac:dyDescent="0.25">
      <c r="J32180" s="3">
        <v>44347.576643518521</v>
      </c>
      <c r="K32180">
        <v>180</v>
      </c>
      <c r="L32180" s="2">
        <v>0</v>
      </c>
      <c r="M32180" s="2">
        <v>0</v>
      </c>
      <c r="N32180" s="2">
        <v>1007</v>
      </c>
      <c r="O32180" s="2">
        <v>35</v>
      </c>
      <c r="P32180" s="2">
        <v>20.56</v>
      </c>
      <c r="Q32180" s="2">
        <v>15.63</v>
      </c>
      <c r="R32180" s="2">
        <v>838.5</v>
      </c>
    </row>
    <row r="32181" spans="10:18" x14ac:dyDescent="0.25">
      <c r="J32181" s="3">
        <v>44347.576689814814</v>
      </c>
      <c r="K32181">
        <v>180</v>
      </c>
      <c r="L32181" s="2">
        <v>0</v>
      </c>
      <c r="M32181" s="2">
        <v>0</v>
      </c>
      <c r="N32181" s="2">
        <v>1006</v>
      </c>
      <c r="O32181" s="2">
        <v>35</v>
      </c>
      <c r="P32181" s="2">
        <v>20.56</v>
      </c>
      <c r="Q32181" s="2">
        <v>15.56</v>
      </c>
      <c r="R32181" s="2">
        <v>838.5</v>
      </c>
    </row>
    <row r="32182" spans="10:18" x14ac:dyDescent="0.25">
      <c r="J32182" s="3">
        <v>44347.576747685183</v>
      </c>
      <c r="K32182">
        <v>180</v>
      </c>
      <c r="L32182" s="2">
        <v>0</v>
      </c>
      <c r="M32182" s="2">
        <v>0</v>
      </c>
      <c r="N32182" s="2">
        <v>1003</v>
      </c>
      <c r="O32182" s="2">
        <v>35</v>
      </c>
      <c r="P32182" s="2">
        <v>20.56</v>
      </c>
      <c r="Q32182" s="2">
        <v>15.56</v>
      </c>
      <c r="R32182" s="2">
        <v>838.4</v>
      </c>
    </row>
    <row r="32183" spans="10:18" x14ac:dyDescent="0.25">
      <c r="J32183" s="3">
        <v>44347.576817129629</v>
      </c>
      <c r="K32183">
        <v>180</v>
      </c>
      <c r="L32183" s="2">
        <v>0</v>
      </c>
      <c r="M32183" s="2">
        <v>0</v>
      </c>
      <c r="N32183" s="2">
        <v>1007</v>
      </c>
      <c r="O32183" s="2">
        <v>35</v>
      </c>
      <c r="P32183" s="2">
        <v>20.56</v>
      </c>
      <c r="Q32183" s="2">
        <v>15.56</v>
      </c>
      <c r="R32183" s="2">
        <v>838.5</v>
      </c>
    </row>
    <row r="32184" spans="10:18" x14ac:dyDescent="0.25">
      <c r="J32184" s="3">
        <v>44347.576863425929</v>
      </c>
      <c r="K32184">
        <v>180</v>
      </c>
      <c r="L32184" s="2">
        <v>0</v>
      </c>
      <c r="M32184" s="2">
        <v>0</v>
      </c>
      <c r="N32184" s="2">
        <v>1007</v>
      </c>
      <c r="O32184" s="2">
        <v>35</v>
      </c>
      <c r="P32184" s="2">
        <v>20.56</v>
      </c>
      <c r="Q32184" s="2">
        <v>15.56</v>
      </c>
      <c r="R32184" s="2">
        <v>838.5</v>
      </c>
    </row>
    <row r="32185" spans="10:18" x14ac:dyDescent="0.25">
      <c r="J32185" s="3">
        <v>44347.576932870368</v>
      </c>
      <c r="K32185">
        <v>180</v>
      </c>
      <c r="L32185" s="2">
        <v>0</v>
      </c>
      <c r="M32185" s="2">
        <v>0</v>
      </c>
      <c r="N32185" s="2">
        <v>1005</v>
      </c>
      <c r="O32185" s="2">
        <v>35</v>
      </c>
      <c r="P32185" s="2">
        <v>20.56</v>
      </c>
      <c r="Q32185" s="2">
        <v>15.56</v>
      </c>
      <c r="R32185" s="2">
        <v>838.4</v>
      </c>
    </row>
    <row r="32186" spans="10:18" x14ac:dyDescent="0.25">
      <c r="J32186" s="3">
        <v>44347.576979166668</v>
      </c>
      <c r="K32186">
        <v>180</v>
      </c>
      <c r="L32186" s="2">
        <v>0</v>
      </c>
      <c r="M32186" s="2">
        <v>0</v>
      </c>
      <c r="N32186" s="2">
        <v>1008</v>
      </c>
      <c r="O32186" s="2">
        <v>35</v>
      </c>
      <c r="P32186" s="2">
        <v>20.56</v>
      </c>
      <c r="Q32186" s="2">
        <v>15.56</v>
      </c>
      <c r="R32186" s="2">
        <v>838.5</v>
      </c>
    </row>
    <row r="32187" spans="10:18" x14ac:dyDescent="0.25">
      <c r="J32187" s="3">
        <v>44347.577037037037</v>
      </c>
      <c r="K32187">
        <v>180</v>
      </c>
      <c r="L32187" s="2">
        <v>0</v>
      </c>
      <c r="M32187" s="2">
        <v>0</v>
      </c>
      <c r="N32187" s="2">
        <v>1007</v>
      </c>
      <c r="O32187" s="2">
        <v>35</v>
      </c>
      <c r="P32187" s="2">
        <v>20.56</v>
      </c>
      <c r="Q32187" s="2">
        <v>15.56</v>
      </c>
      <c r="R32187" s="2">
        <v>838.5</v>
      </c>
    </row>
    <row r="32188" spans="10:18" x14ac:dyDescent="0.25">
      <c r="J32188" s="3">
        <v>44347.577106481483</v>
      </c>
      <c r="K32188">
        <v>180</v>
      </c>
      <c r="L32188" s="2">
        <v>0</v>
      </c>
      <c r="M32188" s="2">
        <v>0</v>
      </c>
      <c r="N32188" s="2">
        <v>1008</v>
      </c>
      <c r="O32188" s="2">
        <v>35</v>
      </c>
      <c r="P32188" s="2">
        <v>20.56</v>
      </c>
      <c r="Q32188" s="2">
        <v>15.56</v>
      </c>
      <c r="R32188" s="2">
        <v>838.5</v>
      </c>
    </row>
    <row r="32189" spans="10:18" x14ac:dyDescent="0.25">
      <c r="J32189" s="3">
        <v>44347.577152777776</v>
      </c>
      <c r="K32189">
        <v>180</v>
      </c>
      <c r="L32189" s="2">
        <v>0</v>
      </c>
      <c r="M32189" s="2">
        <v>0</v>
      </c>
      <c r="N32189" s="2">
        <v>1005</v>
      </c>
      <c r="O32189" s="2">
        <v>35</v>
      </c>
      <c r="P32189" s="2">
        <v>20.56</v>
      </c>
      <c r="Q32189" s="2">
        <v>15.56</v>
      </c>
      <c r="R32189" s="2">
        <v>838.5</v>
      </c>
    </row>
    <row r="32190" spans="10:18" x14ac:dyDescent="0.25">
      <c r="J32190" s="3">
        <v>44347.577222222222</v>
      </c>
      <c r="K32190">
        <v>180</v>
      </c>
      <c r="L32190" s="2">
        <v>0</v>
      </c>
      <c r="M32190" s="2">
        <v>0</v>
      </c>
      <c r="N32190" s="2">
        <v>1008</v>
      </c>
      <c r="O32190" s="2">
        <v>35</v>
      </c>
      <c r="P32190" s="2">
        <v>20.56</v>
      </c>
      <c r="Q32190" s="2">
        <v>15.56</v>
      </c>
      <c r="R32190" s="2">
        <v>838.5</v>
      </c>
    </row>
    <row r="32191" spans="10:18" x14ac:dyDescent="0.25">
      <c r="J32191" s="3">
        <v>44347.577268518522</v>
      </c>
      <c r="K32191">
        <v>180</v>
      </c>
      <c r="L32191" s="2">
        <v>0</v>
      </c>
      <c r="M32191" s="2">
        <v>0</v>
      </c>
      <c r="N32191" s="2">
        <v>1006</v>
      </c>
      <c r="O32191" s="2">
        <v>35</v>
      </c>
      <c r="P32191" s="2">
        <v>20.56</v>
      </c>
      <c r="Q32191" s="2">
        <v>15.56</v>
      </c>
      <c r="R32191" s="2">
        <v>838.5</v>
      </c>
    </row>
    <row r="32192" spans="10:18" x14ac:dyDescent="0.25">
      <c r="J32192" s="3">
        <v>44347.577326388891</v>
      </c>
      <c r="K32192">
        <v>180</v>
      </c>
      <c r="L32192" s="2">
        <v>0</v>
      </c>
      <c r="M32192" s="2">
        <v>0</v>
      </c>
      <c r="N32192" s="2">
        <v>1007</v>
      </c>
      <c r="O32192" s="2">
        <v>35</v>
      </c>
      <c r="P32192" s="2">
        <v>20.56</v>
      </c>
      <c r="Q32192" s="2">
        <v>15.56</v>
      </c>
      <c r="R32192" s="2">
        <v>838.4</v>
      </c>
    </row>
    <row r="32193" spans="10:18" x14ac:dyDescent="0.25">
      <c r="J32193" s="3">
        <v>44347.57739583333</v>
      </c>
      <c r="K32193">
        <v>180</v>
      </c>
      <c r="L32193" s="2">
        <v>0</v>
      </c>
      <c r="M32193" s="2">
        <v>0</v>
      </c>
      <c r="N32193" s="2">
        <v>1005</v>
      </c>
      <c r="O32193" s="2">
        <v>35</v>
      </c>
      <c r="P32193" s="2">
        <v>20.56</v>
      </c>
      <c r="Q32193" s="2">
        <v>15.56</v>
      </c>
      <c r="R32193" s="2">
        <v>838.5</v>
      </c>
    </row>
    <row r="32194" spans="10:18" x14ac:dyDescent="0.25">
      <c r="J32194" s="3">
        <v>44347.57744212963</v>
      </c>
      <c r="K32194">
        <v>180</v>
      </c>
      <c r="L32194" s="2">
        <v>0</v>
      </c>
      <c r="M32194" s="2">
        <v>0</v>
      </c>
      <c r="N32194" s="2">
        <v>1006</v>
      </c>
      <c r="O32194" s="2">
        <v>35</v>
      </c>
      <c r="P32194" s="2">
        <v>20.56</v>
      </c>
      <c r="Q32194" s="2">
        <v>15.63</v>
      </c>
      <c r="R32194" s="2">
        <v>838.5</v>
      </c>
    </row>
    <row r="32195" spans="10:18" x14ac:dyDescent="0.25">
      <c r="J32195" s="3">
        <v>44347.577511574076</v>
      </c>
      <c r="K32195">
        <v>180</v>
      </c>
      <c r="L32195" s="2">
        <v>0</v>
      </c>
      <c r="M32195" s="2">
        <v>0</v>
      </c>
      <c r="N32195" s="2">
        <v>1007</v>
      </c>
      <c r="O32195" s="2">
        <v>35</v>
      </c>
      <c r="P32195" s="2">
        <v>20.56</v>
      </c>
      <c r="Q32195" s="2">
        <v>15.56</v>
      </c>
      <c r="R32195" s="2">
        <v>838.5</v>
      </c>
    </row>
    <row r="32196" spans="10:18" x14ac:dyDescent="0.25">
      <c r="J32196" s="3">
        <v>44347.577557870369</v>
      </c>
      <c r="K32196">
        <v>180</v>
      </c>
      <c r="L32196" s="2">
        <v>0</v>
      </c>
      <c r="M32196" s="2">
        <v>0</v>
      </c>
      <c r="N32196" s="2">
        <v>1009</v>
      </c>
      <c r="O32196" s="2">
        <v>35</v>
      </c>
      <c r="P32196" s="2">
        <v>20.56</v>
      </c>
      <c r="Q32196" s="2">
        <v>15.56</v>
      </c>
      <c r="R32196" s="2">
        <v>838.6</v>
      </c>
    </row>
    <row r="32197" spans="10:18" x14ac:dyDescent="0.25">
      <c r="J32197" s="3">
        <v>44347.577615740738</v>
      </c>
      <c r="K32197">
        <v>180</v>
      </c>
      <c r="L32197" s="2">
        <v>0</v>
      </c>
      <c r="M32197" s="2">
        <v>0</v>
      </c>
      <c r="N32197" s="2">
        <v>1008</v>
      </c>
      <c r="O32197" s="2">
        <v>35</v>
      </c>
      <c r="P32197" s="2">
        <v>20.56</v>
      </c>
      <c r="Q32197" s="2">
        <v>15.56</v>
      </c>
      <c r="R32197" s="2">
        <v>838.5</v>
      </c>
    </row>
    <row r="32198" spans="10:18" x14ac:dyDescent="0.25">
      <c r="J32198" s="3">
        <v>44347.577685185184</v>
      </c>
      <c r="K32198">
        <v>180</v>
      </c>
      <c r="L32198" s="2">
        <v>0</v>
      </c>
      <c r="M32198" s="2">
        <v>0</v>
      </c>
      <c r="N32198" s="2">
        <v>1008</v>
      </c>
      <c r="O32198" s="2">
        <v>35</v>
      </c>
      <c r="P32198" s="2">
        <v>20.56</v>
      </c>
      <c r="Q32198" s="2">
        <v>15.56</v>
      </c>
      <c r="R32198" s="2">
        <v>838.5</v>
      </c>
    </row>
    <row r="32199" spans="10:18" x14ac:dyDescent="0.25">
      <c r="J32199" s="3">
        <v>44347.577731481484</v>
      </c>
      <c r="K32199">
        <v>180</v>
      </c>
      <c r="L32199" s="2">
        <v>0</v>
      </c>
      <c r="M32199" s="2">
        <v>0</v>
      </c>
      <c r="N32199" s="2">
        <v>1008</v>
      </c>
      <c r="O32199" s="2">
        <v>35</v>
      </c>
      <c r="P32199" s="2">
        <v>20.56</v>
      </c>
      <c r="Q32199" s="2">
        <v>15.63</v>
      </c>
      <c r="R32199" s="2">
        <v>838.4</v>
      </c>
    </row>
    <row r="32200" spans="10:18" x14ac:dyDescent="0.25">
      <c r="J32200" s="3">
        <v>44347.577800925923</v>
      </c>
      <c r="K32200">
        <v>180</v>
      </c>
      <c r="L32200" s="2">
        <v>0</v>
      </c>
      <c r="M32200" s="2">
        <v>0</v>
      </c>
      <c r="N32200" s="2">
        <v>1006</v>
      </c>
      <c r="O32200" s="2">
        <v>35</v>
      </c>
      <c r="P32200" s="2">
        <v>20.56</v>
      </c>
      <c r="Q32200" s="2">
        <v>15.63</v>
      </c>
      <c r="R32200" s="2">
        <v>838.5</v>
      </c>
    </row>
    <row r="32201" spans="10:18" x14ac:dyDescent="0.25">
      <c r="J32201" s="3">
        <v>44347.577847222223</v>
      </c>
      <c r="K32201">
        <v>180</v>
      </c>
      <c r="L32201" s="2">
        <v>0</v>
      </c>
      <c r="M32201" s="2">
        <v>0</v>
      </c>
      <c r="N32201" s="2">
        <v>1006</v>
      </c>
      <c r="O32201" s="2">
        <v>35</v>
      </c>
      <c r="P32201" s="2">
        <v>20.56</v>
      </c>
      <c r="Q32201" s="2">
        <v>15.56</v>
      </c>
      <c r="R32201" s="2">
        <v>838.5</v>
      </c>
    </row>
    <row r="32202" spans="10:18" x14ac:dyDescent="0.25">
      <c r="J32202" s="3">
        <v>44347.577905092592</v>
      </c>
      <c r="K32202">
        <v>180</v>
      </c>
      <c r="L32202" s="2">
        <v>0</v>
      </c>
      <c r="M32202" s="2">
        <v>0</v>
      </c>
      <c r="N32202" s="2">
        <v>1006</v>
      </c>
      <c r="O32202" s="2">
        <v>35</v>
      </c>
      <c r="P32202" s="2">
        <v>20.56</v>
      </c>
      <c r="Q32202" s="2">
        <v>15.56</v>
      </c>
      <c r="R32202" s="2">
        <v>838.4</v>
      </c>
    </row>
    <row r="32203" spans="10:18" x14ac:dyDescent="0.25">
      <c r="J32203" s="3">
        <v>44347.577974537038</v>
      </c>
      <c r="K32203">
        <v>180</v>
      </c>
      <c r="L32203" s="2">
        <v>0</v>
      </c>
      <c r="M32203" s="2">
        <v>0</v>
      </c>
      <c r="N32203" s="2">
        <v>1006</v>
      </c>
      <c r="O32203" s="2">
        <v>35</v>
      </c>
      <c r="P32203" s="2">
        <v>20.56</v>
      </c>
      <c r="Q32203" s="2">
        <v>15.56</v>
      </c>
      <c r="R32203" s="2">
        <v>838.5</v>
      </c>
    </row>
    <row r="32204" spans="10:18" x14ac:dyDescent="0.25">
      <c r="J32204" s="3">
        <v>44347.578020833331</v>
      </c>
      <c r="K32204">
        <v>180</v>
      </c>
      <c r="L32204" s="2">
        <v>0</v>
      </c>
      <c r="M32204" s="2">
        <v>0</v>
      </c>
      <c r="N32204" s="2">
        <v>1006</v>
      </c>
      <c r="O32204" s="2">
        <v>35</v>
      </c>
      <c r="P32204" s="2">
        <v>20.56</v>
      </c>
      <c r="Q32204" s="2">
        <v>15.56</v>
      </c>
      <c r="R32204" s="2">
        <v>838.5</v>
      </c>
    </row>
    <row r="32205" spans="10:18" x14ac:dyDescent="0.25">
      <c r="J32205" s="3">
        <v>44347.578090277777</v>
      </c>
      <c r="K32205">
        <v>180</v>
      </c>
      <c r="L32205" s="2">
        <v>0</v>
      </c>
      <c r="M32205" s="2">
        <v>0</v>
      </c>
      <c r="N32205" s="2">
        <v>1006</v>
      </c>
      <c r="O32205" s="2">
        <v>35</v>
      </c>
      <c r="P32205" s="2">
        <v>20.56</v>
      </c>
      <c r="Q32205" s="2">
        <v>15.56</v>
      </c>
      <c r="R32205" s="2">
        <v>838.5</v>
      </c>
    </row>
    <row r="32206" spans="10:18" x14ac:dyDescent="0.25">
      <c r="J32206" s="3">
        <v>44347.578136574077</v>
      </c>
      <c r="K32206">
        <v>180</v>
      </c>
      <c r="L32206" s="2">
        <v>0</v>
      </c>
      <c r="M32206" s="2">
        <v>0</v>
      </c>
      <c r="N32206" s="2">
        <v>1007</v>
      </c>
      <c r="O32206" s="2">
        <v>35</v>
      </c>
      <c r="P32206" s="2">
        <v>20.56</v>
      </c>
      <c r="Q32206" s="2">
        <v>15.56</v>
      </c>
      <c r="R32206" s="2">
        <v>838.5</v>
      </c>
    </row>
    <row r="32207" spans="10:18" x14ac:dyDescent="0.25">
      <c r="J32207" s="3">
        <v>44347.578206018516</v>
      </c>
      <c r="K32207">
        <v>180</v>
      </c>
      <c r="L32207" s="2">
        <v>0</v>
      </c>
      <c r="M32207" s="2">
        <v>0</v>
      </c>
      <c r="N32207" s="2">
        <v>1006</v>
      </c>
      <c r="O32207" s="2">
        <v>35</v>
      </c>
      <c r="P32207" s="2">
        <v>20.56</v>
      </c>
      <c r="Q32207" s="2">
        <v>15.63</v>
      </c>
      <c r="R32207" s="2">
        <v>838.5</v>
      </c>
    </row>
    <row r="32208" spans="10:18" x14ac:dyDescent="0.25">
      <c r="J32208" s="3">
        <v>44347.578263888892</v>
      </c>
      <c r="K32208">
        <v>180</v>
      </c>
      <c r="L32208" s="2">
        <v>0</v>
      </c>
      <c r="M32208" s="2">
        <v>0</v>
      </c>
      <c r="N32208" s="2">
        <v>1007</v>
      </c>
      <c r="O32208" s="2">
        <v>35</v>
      </c>
      <c r="P32208" s="2">
        <v>20.56</v>
      </c>
      <c r="Q32208" s="2">
        <v>15.63</v>
      </c>
      <c r="R32208" s="2">
        <v>838.5</v>
      </c>
    </row>
    <row r="32209" spans="10:18" x14ac:dyDescent="0.25">
      <c r="J32209" s="3">
        <v>44347.578310185185</v>
      </c>
      <c r="K32209">
        <v>180</v>
      </c>
      <c r="L32209" s="2">
        <v>0</v>
      </c>
      <c r="M32209" s="2">
        <v>0</v>
      </c>
      <c r="N32209" s="2">
        <v>1008</v>
      </c>
      <c r="O32209" s="2">
        <v>35</v>
      </c>
      <c r="P32209" s="2">
        <v>20.56</v>
      </c>
      <c r="Q32209" s="2">
        <v>15.63</v>
      </c>
      <c r="R32209" s="2">
        <v>838.5</v>
      </c>
    </row>
    <row r="32210" spans="10:18" x14ac:dyDescent="0.25">
      <c r="J32210" s="3">
        <v>44347.578379629631</v>
      </c>
      <c r="K32210">
        <v>180</v>
      </c>
      <c r="L32210" s="2">
        <v>0</v>
      </c>
      <c r="M32210" s="2">
        <v>0</v>
      </c>
      <c r="N32210" s="2">
        <v>1005</v>
      </c>
      <c r="O32210" s="2">
        <v>35</v>
      </c>
      <c r="P32210" s="2">
        <v>20.56</v>
      </c>
      <c r="Q32210" s="2">
        <v>15.63</v>
      </c>
      <c r="R32210" s="2">
        <v>838.5</v>
      </c>
    </row>
    <row r="32211" spans="10:18" x14ac:dyDescent="0.25">
      <c r="J32211" s="3">
        <v>44347.578425925924</v>
      </c>
      <c r="K32211">
        <v>180</v>
      </c>
      <c r="L32211" s="2">
        <v>0</v>
      </c>
      <c r="M32211" s="2">
        <v>0</v>
      </c>
      <c r="N32211" s="2">
        <v>1006</v>
      </c>
      <c r="O32211" s="2">
        <v>35</v>
      </c>
      <c r="P32211" s="2">
        <v>20.56</v>
      </c>
      <c r="Q32211" s="2">
        <v>15.63</v>
      </c>
      <c r="R32211" s="2">
        <v>838.5</v>
      </c>
    </row>
    <row r="32212" spans="10:18" x14ac:dyDescent="0.25">
      <c r="J32212" s="3">
        <v>44347.57849537037</v>
      </c>
      <c r="K32212">
        <v>180</v>
      </c>
      <c r="L32212" s="2">
        <v>0</v>
      </c>
      <c r="M32212" s="2">
        <v>0</v>
      </c>
      <c r="N32212" s="2">
        <v>1008</v>
      </c>
      <c r="O32212" s="2">
        <v>35</v>
      </c>
      <c r="P32212" s="2">
        <v>20.56</v>
      </c>
      <c r="Q32212" s="2">
        <v>15.63</v>
      </c>
      <c r="R32212" s="2">
        <v>838.5</v>
      </c>
    </row>
    <row r="32213" spans="10:18" x14ac:dyDescent="0.25">
      <c r="J32213" s="3">
        <v>44347.578541666669</v>
      </c>
      <c r="K32213">
        <v>180</v>
      </c>
      <c r="L32213" s="2">
        <v>0</v>
      </c>
      <c r="M32213" s="2">
        <v>0</v>
      </c>
      <c r="N32213" s="2">
        <v>1006</v>
      </c>
      <c r="O32213" s="2">
        <v>35</v>
      </c>
      <c r="P32213" s="2">
        <v>20.56</v>
      </c>
      <c r="Q32213" s="2">
        <v>15.63</v>
      </c>
      <c r="R32213" s="2">
        <v>838.5</v>
      </c>
    </row>
    <row r="32214" spans="10:18" x14ac:dyDescent="0.25">
      <c r="J32214" s="3">
        <v>44347.578599537039</v>
      </c>
      <c r="K32214">
        <v>180</v>
      </c>
      <c r="L32214" s="2">
        <v>0</v>
      </c>
      <c r="M32214" s="2">
        <v>0</v>
      </c>
      <c r="N32214" s="2">
        <v>1005</v>
      </c>
      <c r="O32214" s="2">
        <v>35</v>
      </c>
      <c r="P32214" s="2">
        <v>20.56</v>
      </c>
      <c r="Q32214" s="2">
        <v>15.63</v>
      </c>
      <c r="R32214" s="2">
        <v>838.5</v>
      </c>
    </row>
    <row r="32215" spans="10:18" x14ac:dyDescent="0.25">
      <c r="J32215" s="3">
        <v>44347.578668981485</v>
      </c>
      <c r="K32215">
        <v>180</v>
      </c>
      <c r="L32215" s="2">
        <v>0</v>
      </c>
      <c r="M32215" s="2">
        <v>0</v>
      </c>
      <c r="N32215" s="2">
        <v>1008</v>
      </c>
      <c r="O32215" s="2">
        <v>35</v>
      </c>
      <c r="P32215" s="2">
        <v>20.56</v>
      </c>
      <c r="Q32215" s="2">
        <v>15.63</v>
      </c>
      <c r="R32215" s="2">
        <v>838.5</v>
      </c>
    </row>
    <row r="32216" spans="10:18" x14ac:dyDescent="0.25">
      <c r="J32216" s="3">
        <v>44347.578715277778</v>
      </c>
      <c r="K32216">
        <v>180</v>
      </c>
      <c r="L32216" s="2">
        <v>0</v>
      </c>
      <c r="M32216" s="2">
        <v>0</v>
      </c>
      <c r="N32216" s="2">
        <v>1005</v>
      </c>
      <c r="O32216" s="2">
        <v>35</v>
      </c>
      <c r="P32216" s="2">
        <v>20.56</v>
      </c>
      <c r="Q32216" s="2">
        <v>15.63</v>
      </c>
      <c r="R32216" s="2">
        <v>838.4</v>
      </c>
    </row>
    <row r="32217" spans="10:18" x14ac:dyDescent="0.25">
      <c r="J32217" s="3">
        <v>44347.578784722224</v>
      </c>
      <c r="K32217">
        <v>180</v>
      </c>
      <c r="L32217" s="2">
        <v>0</v>
      </c>
      <c r="M32217" s="2">
        <v>0</v>
      </c>
      <c r="N32217" s="2">
        <v>1006</v>
      </c>
      <c r="O32217" s="2">
        <v>35</v>
      </c>
      <c r="P32217" s="2">
        <v>20.56</v>
      </c>
      <c r="Q32217" s="2">
        <v>15.63</v>
      </c>
      <c r="R32217" s="2">
        <v>838.5</v>
      </c>
    </row>
    <row r="32218" spans="10:18" x14ac:dyDescent="0.25">
      <c r="J32218" s="3">
        <v>44347.578831018516</v>
      </c>
      <c r="K32218">
        <v>180</v>
      </c>
      <c r="L32218" s="2">
        <v>0</v>
      </c>
      <c r="M32218" s="2">
        <v>0</v>
      </c>
      <c r="N32218" s="2">
        <v>1005</v>
      </c>
      <c r="O32218" s="2">
        <v>35</v>
      </c>
      <c r="P32218" s="2">
        <v>20.56</v>
      </c>
      <c r="Q32218" s="2">
        <v>15.63</v>
      </c>
      <c r="R32218" s="2">
        <v>838.5</v>
      </c>
    </row>
    <row r="32219" spans="10:18" x14ac:dyDescent="0.25">
      <c r="J32219" s="3">
        <v>44347.578888888886</v>
      </c>
      <c r="K32219">
        <v>180</v>
      </c>
      <c r="L32219" s="2">
        <v>0</v>
      </c>
      <c r="M32219" s="2">
        <v>0</v>
      </c>
      <c r="N32219" s="2">
        <v>1006</v>
      </c>
      <c r="O32219" s="2">
        <v>35</v>
      </c>
      <c r="P32219" s="2">
        <v>20.56</v>
      </c>
      <c r="Q32219" s="2">
        <v>15.63</v>
      </c>
      <c r="R32219" s="2">
        <v>838.5</v>
      </c>
    </row>
    <row r="32220" spans="10:18" x14ac:dyDescent="0.25">
      <c r="J32220" s="3">
        <v>44347.578958333332</v>
      </c>
      <c r="K32220">
        <v>180</v>
      </c>
      <c r="L32220" s="2">
        <v>0</v>
      </c>
      <c r="M32220" s="2">
        <v>0</v>
      </c>
      <c r="N32220" s="2">
        <v>1008</v>
      </c>
      <c r="O32220" s="2">
        <v>35</v>
      </c>
      <c r="P32220" s="2">
        <v>20.56</v>
      </c>
      <c r="Q32220" s="2">
        <v>15.56</v>
      </c>
      <c r="R32220" s="2">
        <v>838.4</v>
      </c>
    </row>
    <row r="32221" spans="10:18" x14ac:dyDescent="0.25">
      <c r="J32221" s="3">
        <v>44347.579004629632</v>
      </c>
      <c r="K32221">
        <v>180</v>
      </c>
      <c r="L32221" s="2">
        <v>0</v>
      </c>
      <c r="M32221" s="2">
        <v>0</v>
      </c>
      <c r="N32221" s="2">
        <v>1007</v>
      </c>
      <c r="O32221" s="2">
        <v>35</v>
      </c>
      <c r="P32221" s="2">
        <v>20.56</v>
      </c>
      <c r="Q32221" s="2">
        <v>15.56</v>
      </c>
      <c r="R32221" s="2">
        <v>838.4</v>
      </c>
    </row>
    <row r="32222" spans="10:18" x14ac:dyDescent="0.25">
      <c r="J32222" s="3">
        <v>44347.579074074078</v>
      </c>
      <c r="K32222">
        <v>180</v>
      </c>
      <c r="L32222" s="2">
        <v>0</v>
      </c>
      <c r="M32222" s="2">
        <v>0</v>
      </c>
      <c r="N32222" s="2">
        <v>1007</v>
      </c>
      <c r="O32222" s="2">
        <v>35</v>
      </c>
      <c r="P32222" s="2">
        <v>20.56</v>
      </c>
      <c r="Q32222" s="2">
        <v>15.5</v>
      </c>
      <c r="R32222" s="2">
        <v>838.4</v>
      </c>
    </row>
    <row r="32223" spans="10:18" x14ac:dyDescent="0.25">
      <c r="J32223" s="3">
        <v>44347.57912037037</v>
      </c>
      <c r="K32223">
        <v>180</v>
      </c>
      <c r="L32223" s="2">
        <v>0</v>
      </c>
      <c r="M32223" s="2">
        <v>0</v>
      </c>
      <c r="N32223" s="2">
        <v>1006</v>
      </c>
      <c r="O32223" s="2">
        <v>35</v>
      </c>
      <c r="P32223" s="2">
        <v>20.56</v>
      </c>
      <c r="Q32223" s="2">
        <v>15.56</v>
      </c>
      <c r="R32223" s="2">
        <v>838.5</v>
      </c>
    </row>
    <row r="32224" spans="10:18" x14ac:dyDescent="0.25">
      <c r="J32224" s="3">
        <v>44347.57917824074</v>
      </c>
      <c r="K32224">
        <v>180</v>
      </c>
      <c r="L32224" s="2">
        <v>0</v>
      </c>
      <c r="M32224" s="2">
        <v>0</v>
      </c>
      <c r="N32224" s="2">
        <v>1005</v>
      </c>
      <c r="O32224" s="2">
        <v>35</v>
      </c>
      <c r="P32224" s="2">
        <v>20.56</v>
      </c>
      <c r="Q32224" s="2">
        <v>15.56</v>
      </c>
      <c r="R32224" s="2">
        <v>838.5</v>
      </c>
    </row>
    <row r="32225" spans="10:18" x14ac:dyDescent="0.25">
      <c r="J32225" s="3">
        <v>44347.579247685186</v>
      </c>
      <c r="K32225">
        <v>180</v>
      </c>
      <c r="L32225" s="2">
        <v>0</v>
      </c>
      <c r="M32225" s="2">
        <v>0</v>
      </c>
      <c r="N32225" s="2">
        <v>1006</v>
      </c>
      <c r="O32225" s="2">
        <v>35</v>
      </c>
      <c r="P32225" s="2">
        <v>20.56</v>
      </c>
      <c r="Q32225" s="2">
        <v>15.56</v>
      </c>
      <c r="R32225" s="2">
        <v>838.4</v>
      </c>
    </row>
    <row r="32226" spans="10:18" x14ac:dyDescent="0.25">
      <c r="J32226" s="3">
        <v>44347.579293981478</v>
      </c>
      <c r="K32226">
        <v>180</v>
      </c>
      <c r="L32226" s="2">
        <v>0</v>
      </c>
      <c r="M32226" s="2">
        <v>0</v>
      </c>
      <c r="N32226" s="2">
        <v>1006</v>
      </c>
      <c r="O32226" s="2">
        <v>35</v>
      </c>
      <c r="P32226" s="2">
        <v>20.56</v>
      </c>
      <c r="Q32226" s="2">
        <v>15.56</v>
      </c>
      <c r="R32226" s="2">
        <v>838.5</v>
      </c>
    </row>
    <row r="32227" spans="10:18" x14ac:dyDescent="0.25">
      <c r="J32227" s="3">
        <v>44347.579363425924</v>
      </c>
      <c r="K32227">
        <v>180</v>
      </c>
      <c r="L32227" s="2">
        <v>0</v>
      </c>
      <c r="M32227" s="2">
        <v>0</v>
      </c>
      <c r="N32227" s="2">
        <v>1006</v>
      </c>
      <c r="O32227" s="2">
        <v>35</v>
      </c>
      <c r="P32227" s="2">
        <v>20.56</v>
      </c>
      <c r="Q32227" s="2">
        <v>15.5</v>
      </c>
      <c r="R32227" s="2">
        <v>838.5</v>
      </c>
    </row>
    <row r="32228" spans="10:18" x14ac:dyDescent="0.25">
      <c r="J32228" s="3">
        <v>44347.579409722224</v>
      </c>
      <c r="K32228">
        <v>180</v>
      </c>
      <c r="L32228" s="2">
        <v>0</v>
      </c>
      <c r="M32228" s="2">
        <v>0</v>
      </c>
      <c r="N32228" s="2">
        <v>1009</v>
      </c>
      <c r="O32228" s="2">
        <v>35</v>
      </c>
      <c r="P32228" s="2">
        <v>20.56</v>
      </c>
      <c r="Q32228" s="2">
        <v>15.5</v>
      </c>
      <c r="R32228" s="2">
        <v>838.4</v>
      </c>
    </row>
    <row r="32229" spans="10:18" x14ac:dyDescent="0.25">
      <c r="J32229" s="3">
        <v>44347.579479166663</v>
      </c>
      <c r="K32229">
        <v>180</v>
      </c>
      <c r="L32229" s="2">
        <v>0</v>
      </c>
      <c r="M32229" s="2">
        <v>0</v>
      </c>
      <c r="N32229" s="2">
        <v>1005</v>
      </c>
      <c r="O32229" s="2">
        <v>35</v>
      </c>
      <c r="P32229" s="2">
        <v>20.56</v>
      </c>
      <c r="Q32229" s="2">
        <v>15.5</v>
      </c>
      <c r="R32229" s="2">
        <v>838.4</v>
      </c>
    </row>
    <row r="32230" spans="10:18" x14ac:dyDescent="0.25">
      <c r="J32230" s="3">
        <v>44347.57953703704</v>
      </c>
      <c r="K32230">
        <v>180</v>
      </c>
      <c r="L32230" s="2">
        <v>0</v>
      </c>
      <c r="M32230" s="2">
        <v>0</v>
      </c>
      <c r="N32230" s="2">
        <v>1007</v>
      </c>
      <c r="O32230" s="2">
        <v>35</v>
      </c>
      <c r="P32230" s="2">
        <v>20.56</v>
      </c>
      <c r="Q32230" s="2">
        <v>15.5</v>
      </c>
      <c r="R32230" s="2">
        <v>838.5</v>
      </c>
    </row>
    <row r="32231" spans="10:18" x14ac:dyDescent="0.25">
      <c r="J32231" s="3">
        <v>44347.579583333332</v>
      </c>
      <c r="K32231">
        <v>180</v>
      </c>
      <c r="L32231" s="2">
        <v>0</v>
      </c>
      <c r="M32231" s="2">
        <v>0</v>
      </c>
      <c r="N32231" s="2">
        <v>1006</v>
      </c>
      <c r="O32231" s="2">
        <v>35</v>
      </c>
      <c r="P32231" s="2">
        <v>20.56</v>
      </c>
      <c r="Q32231" s="2">
        <v>15.44</v>
      </c>
      <c r="R32231" s="2">
        <v>838.4</v>
      </c>
    </row>
    <row r="32232" spans="10:18" x14ac:dyDescent="0.25">
      <c r="J32232" s="3">
        <v>44347.579652777778</v>
      </c>
      <c r="K32232">
        <v>180</v>
      </c>
      <c r="L32232" s="2">
        <v>0</v>
      </c>
      <c r="M32232" s="2">
        <v>0</v>
      </c>
      <c r="N32232" s="2">
        <v>1007</v>
      </c>
      <c r="O32232" s="2">
        <v>35</v>
      </c>
      <c r="P32232" s="2">
        <v>20.56</v>
      </c>
      <c r="Q32232" s="2">
        <v>15.44</v>
      </c>
      <c r="R32232" s="2">
        <v>838.4</v>
      </c>
    </row>
    <row r="32233" spans="10:18" x14ac:dyDescent="0.25">
      <c r="J32233" s="3">
        <v>44347.579699074071</v>
      </c>
      <c r="K32233">
        <v>180</v>
      </c>
      <c r="L32233" s="2">
        <v>0</v>
      </c>
      <c r="M32233" s="2">
        <v>0</v>
      </c>
      <c r="N32233" s="2">
        <v>1010</v>
      </c>
      <c r="O32233" s="2">
        <v>35</v>
      </c>
      <c r="P32233" s="2">
        <v>20.56</v>
      </c>
      <c r="Q32233" s="2">
        <v>15.44</v>
      </c>
      <c r="R32233" s="2">
        <v>838.4</v>
      </c>
    </row>
    <row r="32234" spans="10:18" x14ac:dyDescent="0.25">
      <c r="J32234" s="3">
        <v>44347.579768518517</v>
      </c>
      <c r="K32234">
        <v>180</v>
      </c>
      <c r="L32234" s="2">
        <v>0</v>
      </c>
      <c r="M32234" s="2">
        <v>0</v>
      </c>
      <c r="N32234" s="2">
        <v>1007</v>
      </c>
      <c r="O32234" s="2">
        <v>35</v>
      </c>
      <c r="P32234" s="2">
        <v>20.56</v>
      </c>
      <c r="Q32234" s="2">
        <v>15.44</v>
      </c>
      <c r="R32234" s="2">
        <v>838.4</v>
      </c>
    </row>
    <row r="32235" spans="10:18" x14ac:dyDescent="0.25">
      <c r="J32235" s="3">
        <v>44347.579826388886</v>
      </c>
      <c r="K32235">
        <v>180</v>
      </c>
      <c r="L32235" s="2">
        <v>0</v>
      </c>
      <c r="M32235" s="2">
        <v>0</v>
      </c>
      <c r="N32235" s="2">
        <v>1005</v>
      </c>
      <c r="O32235" s="2">
        <v>35</v>
      </c>
      <c r="P32235" s="2">
        <v>20.56</v>
      </c>
      <c r="Q32235" s="2">
        <v>15.44</v>
      </c>
      <c r="R32235" s="2">
        <v>838.4</v>
      </c>
    </row>
    <row r="32236" spans="10:18" x14ac:dyDescent="0.25">
      <c r="J32236" s="3">
        <v>44347.579872685186</v>
      </c>
      <c r="K32236">
        <v>180</v>
      </c>
      <c r="L32236" s="2">
        <v>0</v>
      </c>
      <c r="M32236" s="2">
        <v>0</v>
      </c>
      <c r="N32236" s="2">
        <v>1004</v>
      </c>
      <c r="O32236" s="2">
        <v>35</v>
      </c>
      <c r="P32236" s="2">
        <v>20.56</v>
      </c>
      <c r="Q32236" s="2">
        <v>15.44</v>
      </c>
      <c r="R32236" s="2">
        <v>838.4</v>
      </c>
    </row>
    <row r="32237" spans="10:18" x14ac:dyDescent="0.25">
      <c r="J32237" s="3">
        <v>44347.579942129632</v>
      </c>
      <c r="K32237">
        <v>180</v>
      </c>
      <c r="L32237" s="2">
        <v>0</v>
      </c>
      <c r="M32237" s="2">
        <v>0</v>
      </c>
      <c r="N32237" s="2">
        <v>1006</v>
      </c>
      <c r="O32237" s="2">
        <v>35</v>
      </c>
      <c r="P32237" s="2">
        <v>20.56</v>
      </c>
      <c r="Q32237" s="2">
        <v>15.44</v>
      </c>
      <c r="R32237" s="2">
        <v>838.4</v>
      </c>
    </row>
    <row r="32238" spans="10:18" x14ac:dyDescent="0.25">
      <c r="J32238" s="3">
        <v>44347.579988425925</v>
      </c>
      <c r="K32238">
        <v>180</v>
      </c>
      <c r="L32238" s="2">
        <v>0</v>
      </c>
      <c r="M32238" s="2">
        <v>0</v>
      </c>
      <c r="N32238" s="2">
        <v>1003</v>
      </c>
      <c r="O32238" s="2">
        <v>35</v>
      </c>
      <c r="P32238" s="2">
        <v>20.56</v>
      </c>
      <c r="Q32238" s="2">
        <v>15.44</v>
      </c>
      <c r="R32238" s="2">
        <v>838.5</v>
      </c>
    </row>
    <row r="32239" spans="10:18" x14ac:dyDescent="0.25">
      <c r="J32239" s="3">
        <v>44347.580057870371</v>
      </c>
      <c r="K32239">
        <v>180</v>
      </c>
      <c r="L32239" s="2">
        <v>0</v>
      </c>
      <c r="M32239" s="2">
        <v>0</v>
      </c>
      <c r="N32239" s="2">
        <v>1004</v>
      </c>
      <c r="O32239" s="2">
        <v>35</v>
      </c>
      <c r="P32239" s="2">
        <v>20.56</v>
      </c>
      <c r="Q32239" s="2">
        <v>15.44</v>
      </c>
      <c r="R32239" s="2">
        <v>838.5</v>
      </c>
    </row>
    <row r="32240" spans="10:18" x14ac:dyDescent="0.25">
      <c r="J32240" s="3">
        <v>44347.58011574074</v>
      </c>
      <c r="K32240">
        <v>180</v>
      </c>
      <c r="L32240" s="2">
        <v>0</v>
      </c>
      <c r="M32240" s="2">
        <v>0</v>
      </c>
      <c r="N32240" s="2">
        <v>1008</v>
      </c>
      <c r="O32240" s="2">
        <v>35</v>
      </c>
      <c r="P32240" s="2">
        <v>20.56</v>
      </c>
      <c r="Q32240" s="2">
        <v>15.38</v>
      </c>
      <c r="R32240" s="2">
        <v>838.5</v>
      </c>
    </row>
    <row r="32241" spans="10:18" x14ac:dyDescent="0.25">
      <c r="J32241" s="3">
        <v>44347.58016203704</v>
      </c>
      <c r="K32241">
        <v>180</v>
      </c>
      <c r="L32241" s="2">
        <v>0</v>
      </c>
      <c r="M32241" s="2">
        <v>0</v>
      </c>
      <c r="N32241" s="2">
        <v>1005</v>
      </c>
      <c r="O32241" s="2">
        <v>35</v>
      </c>
      <c r="P32241" s="2">
        <v>20.56</v>
      </c>
      <c r="Q32241" s="2">
        <v>15.38</v>
      </c>
      <c r="R32241" s="2">
        <v>838.4</v>
      </c>
    </row>
    <row r="32242" spans="10:18" x14ac:dyDescent="0.25">
      <c r="J32242" s="3">
        <v>44347.580231481479</v>
      </c>
      <c r="K32242">
        <v>180</v>
      </c>
      <c r="L32242" s="2">
        <v>0</v>
      </c>
      <c r="M32242" s="2">
        <v>0</v>
      </c>
      <c r="N32242" s="2">
        <v>1004</v>
      </c>
      <c r="O32242" s="2">
        <v>35</v>
      </c>
      <c r="P32242" s="2">
        <v>20.56</v>
      </c>
      <c r="Q32242" s="2">
        <v>15.38</v>
      </c>
      <c r="R32242" s="2">
        <v>838.4</v>
      </c>
    </row>
    <row r="32243" spans="10:18" x14ac:dyDescent="0.25">
      <c r="J32243" s="3">
        <v>44347.580277777779</v>
      </c>
      <c r="K32243">
        <v>180</v>
      </c>
      <c r="L32243" s="2">
        <v>0</v>
      </c>
      <c r="M32243" s="2">
        <v>0</v>
      </c>
      <c r="N32243" s="2">
        <v>1005</v>
      </c>
      <c r="O32243" s="2">
        <v>35</v>
      </c>
      <c r="P32243" s="2">
        <v>20.56</v>
      </c>
      <c r="Q32243" s="2">
        <v>15.31</v>
      </c>
      <c r="R32243" s="2">
        <v>838.4</v>
      </c>
    </row>
    <row r="32244" spans="10:18" x14ac:dyDescent="0.25">
      <c r="J32244" s="3">
        <v>44347.580347222225</v>
      </c>
      <c r="K32244">
        <v>180</v>
      </c>
      <c r="L32244" s="2">
        <v>0</v>
      </c>
      <c r="M32244" s="2">
        <v>0</v>
      </c>
      <c r="N32244" s="2">
        <v>1008</v>
      </c>
      <c r="O32244" s="2">
        <v>35</v>
      </c>
      <c r="P32244" s="2">
        <v>20.56</v>
      </c>
      <c r="Q32244" s="2">
        <v>15.31</v>
      </c>
      <c r="R32244" s="2">
        <v>838.4</v>
      </c>
    </row>
    <row r="32245" spans="10:18" x14ac:dyDescent="0.25">
      <c r="J32245" s="3">
        <v>44347.580393518518</v>
      </c>
      <c r="K32245">
        <v>180</v>
      </c>
      <c r="L32245" s="2">
        <v>0</v>
      </c>
      <c r="M32245" s="2">
        <v>0</v>
      </c>
      <c r="N32245" s="2">
        <v>1006</v>
      </c>
      <c r="O32245" s="2">
        <v>35</v>
      </c>
      <c r="P32245" s="2">
        <v>20.56</v>
      </c>
      <c r="Q32245" s="2">
        <v>15.31</v>
      </c>
      <c r="R32245" s="2">
        <v>838.4</v>
      </c>
    </row>
    <row r="32246" spans="10:18" x14ac:dyDescent="0.25">
      <c r="J32246" s="3">
        <v>44347.580451388887</v>
      </c>
      <c r="K32246">
        <v>180</v>
      </c>
      <c r="L32246" s="2">
        <v>0</v>
      </c>
      <c r="M32246" s="2">
        <v>0</v>
      </c>
      <c r="N32246" s="2">
        <v>1005</v>
      </c>
      <c r="O32246" s="2">
        <v>35</v>
      </c>
      <c r="P32246" s="2">
        <v>20.56</v>
      </c>
      <c r="Q32246" s="2">
        <v>15.31</v>
      </c>
      <c r="R32246" s="2">
        <v>838.4</v>
      </c>
    </row>
    <row r="32247" spans="10:18" x14ac:dyDescent="0.25">
      <c r="J32247" s="3">
        <v>44347.580520833333</v>
      </c>
      <c r="K32247">
        <v>180</v>
      </c>
      <c r="L32247" s="2">
        <v>0</v>
      </c>
      <c r="M32247" s="2">
        <v>0</v>
      </c>
      <c r="N32247" s="2">
        <v>1005</v>
      </c>
      <c r="O32247" s="2">
        <v>35</v>
      </c>
      <c r="P32247" s="2">
        <v>20.56</v>
      </c>
      <c r="Q32247" s="2">
        <v>15.31</v>
      </c>
      <c r="R32247" s="2">
        <v>838.4</v>
      </c>
    </row>
    <row r="32248" spans="10:18" x14ac:dyDescent="0.25">
      <c r="J32248" s="3">
        <v>44347.580567129633</v>
      </c>
      <c r="K32248">
        <v>180</v>
      </c>
      <c r="L32248" s="2">
        <v>0</v>
      </c>
      <c r="M32248" s="2">
        <v>0</v>
      </c>
      <c r="N32248" s="2">
        <v>1007</v>
      </c>
      <c r="O32248" s="2">
        <v>35</v>
      </c>
      <c r="P32248" s="2">
        <v>20.56</v>
      </c>
      <c r="Q32248" s="2">
        <v>15.31</v>
      </c>
      <c r="R32248" s="2">
        <v>838.4</v>
      </c>
    </row>
    <row r="32249" spans="10:18" x14ac:dyDescent="0.25">
      <c r="J32249" s="3">
        <v>44347.580636574072</v>
      </c>
      <c r="K32249">
        <v>45</v>
      </c>
      <c r="L32249" s="2">
        <v>0</v>
      </c>
      <c r="M32249" s="2">
        <v>0</v>
      </c>
      <c r="N32249" s="2">
        <v>1007</v>
      </c>
      <c r="O32249" s="2">
        <v>35</v>
      </c>
      <c r="P32249" s="2">
        <v>20.56</v>
      </c>
      <c r="Q32249" s="2">
        <v>15.25</v>
      </c>
      <c r="R32249" s="2">
        <v>838.4</v>
      </c>
    </row>
    <row r="32250" spans="10:18" x14ac:dyDescent="0.25">
      <c r="J32250" s="3">
        <v>44347.580682870372</v>
      </c>
      <c r="K32250">
        <v>180</v>
      </c>
      <c r="L32250" s="2">
        <v>0</v>
      </c>
      <c r="M32250" s="2">
        <v>0</v>
      </c>
      <c r="N32250" s="2">
        <v>1008</v>
      </c>
      <c r="O32250" s="2">
        <v>35</v>
      </c>
      <c r="P32250" s="2">
        <v>20.56</v>
      </c>
      <c r="Q32250" s="2">
        <v>15.31</v>
      </c>
      <c r="R32250" s="2">
        <v>838.4</v>
      </c>
    </row>
    <row r="32251" spans="10:18" x14ac:dyDescent="0.25">
      <c r="J32251" s="3">
        <v>44347.580740740741</v>
      </c>
      <c r="K32251">
        <v>180</v>
      </c>
      <c r="L32251" s="2">
        <v>0</v>
      </c>
      <c r="M32251" s="2">
        <v>0</v>
      </c>
      <c r="N32251" s="2">
        <v>1008</v>
      </c>
      <c r="O32251" s="2">
        <v>35</v>
      </c>
      <c r="P32251" s="2">
        <v>20.56</v>
      </c>
      <c r="Q32251" s="2">
        <v>15.31</v>
      </c>
      <c r="R32251" s="2">
        <v>838.4</v>
      </c>
    </row>
    <row r="32252" spans="10:18" x14ac:dyDescent="0.25">
      <c r="J32252" s="3">
        <v>44347.580810185187</v>
      </c>
      <c r="K32252">
        <v>180</v>
      </c>
      <c r="L32252" s="2">
        <v>0</v>
      </c>
      <c r="M32252" s="2">
        <v>0</v>
      </c>
      <c r="N32252" s="2">
        <v>1006</v>
      </c>
      <c r="O32252" s="2">
        <v>35</v>
      </c>
      <c r="P32252" s="2">
        <v>20.56</v>
      </c>
      <c r="Q32252" s="2">
        <v>15.25</v>
      </c>
      <c r="R32252" s="2">
        <v>838.3</v>
      </c>
    </row>
    <row r="32253" spans="10:18" x14ac:dyDescent="0.25">
      <c r="J32253" s="3">
        <v>44347.58085648148</v>
      </c>
      <c r="K32253">
        <v>180</v>
      </c>
      <c r="L32253" s="2">
        <v>0</v>
      </c>
      <c r="M32253" s="2">
        <v>0</v>
      </c>
      <c r="N32253" s="2">
        <v>1008</v>
      </c>
      <c r="O32253" s="2">
        <v>35</v>
      </c>
      <c r="P32253" s="2">
        <v>20.56</v>
      </c>
      <c r="Q32253" s="2">
        <v>15.31</v>
      </c>
      <c r="R32253" s="2">
        <v>838.3</v>
      </c>
    </row>
    <row r="32254" spans="10:18" x14ac:dyDescent="0.25">
      <c r="J32254" s="3">
        <v>44347.580925925926</v>
      </c>
      <c r="K32254">
        <v>180</v>
      </c>
      <c r="L32254" s="2">
        <v>0</v>
      </c>
      <c r="M32254" s="2">
        <v>0</v>
      </c>
      <c r="N32254" s="2">
        <v>1007</v>
      </c>
      <c r="O32254" s="2">
        <v>35</v>
      </c>
      <c r="P32254" s="2">
        <v>20.56</v>
      </c>
      <c r="Q32254" s="2">
        <v>15.31</v>
      </c>
      <c r="R32254" s="2">
        <v>838.4</v>
      </c>
    </row>
    <row r="32255" spans="10:18" x14ac:dyDescent="0.25">
      <c r="J32255" s="3">
        <v>44347.580972222226</v>
      </c>
      <c r="K32255">
        <v>180</v>
      </c>
      <c r="L32255" s="2">
        <v>0</v>
      </c>
      <c r="M32255" s="2">
        <v>0</v>
      </c>
      <c r="N32255" s="2">
        <v>1007</v>
      </c>
      <c r="O32255" s="2">
        <v>35</v>
      </c>
      <c r="P32255" s="2">
        <v>20.56</v>
      </c>
      <c r="Q32255" s="2">
        <v>15.31</v>
      </c>
      <c r="R32255" s="2">
        <v>838.4</v>
      </c>
    </row>
    <row r="32256" spans="10:18" x14ac:dyDescent="0.25">
      <c r="J32256" s="3">
        <v>44347.581041666665</v>
      </c>
      <c r="K32256">
        <v>180</v>
      </c>
      <c r="L32256" s="2">
        <v>0</v>
      </c>
      <c r="M32256" s="2">
        <v>0</v>
      </c>
      <c r="N32256" s="2">
        <v>1007</v>
      </c>
      <c r="O32256" s="2">
        <v>35</v>
      </c>
      <c r="P32256" s="2">
        <v>20.56</v>
      </c>
      <c r="Q32256" s="2">
        <v>15.25</v>
      </c>
      <c r="R32256" s="2">
        <v>838.4</v>
      </c>
    </row>
    <row r="32257" spans="10:18" x14ac:dyDescent="0.25">
      <c r="J32257" s="3">
        <v>44347.581099537034</v>
      </c>
      <c r="K32257">
        <v>180</v>
      </c>
      <c r="L32257" s="2">
        <v>0</v>
      </c>
      <c r="M32257" s="2">
        <v>0</v>
      </c>
      <c r="N32257" s="2">
        <v>1007</v>
      </c>
      <c r="O32257" s="2">
        <v>35</v>
      </c>
      <c r="P32257" s="2">
        <v>20.56</v>
      </c>
      <c r="Q32257" s="2">
        <v>15.31</v>
      </c>
      <c r="R32257" s="2">
        <v>838.4</v>
      </c>
    </row>
    <row r="32258" spans="10:18" x14ac:dyDescent="0.25">
      <c r="J32258" s="3">
        <v>44347.581145833334</v>
      </c>
      <c r="K32258">
        <v>180</v>
      </c>
      <c r="L32258" s="2">
        <v>0</v>
      </c>
      <c r="M32258" s="2">
        <v>0</v>
      </c>
      <c r="N32258" s="2">
        <v>1008</v>
      </c>
      <c r="O32258" s="2">
        <v>35</v>
      </c>
      <c r="P32258" s="2">
        <v>20.56</v>
      </c>
      <c r="Q32258" s="2">
        <v>15.25</v>
      </c>
      <c r="R32258" s="2">
        <v>838.4</v>
      </c>
    </row>
    <row r="32259" spans="10:18" x14ac:dyDescent="0.25">
      <c r="J32259" s="3">
        <v>44347.58121527778</v>
      </c>
      <c r="K32259">
        <v>180</v>
      </c>
      <c r="L32259" s="2">
        <v>0</v>
      </c>
      <c r="M32259" s="2">
        <v>0</v>
      </c>
      <c r="N32259" s="2">
        <v>1005</v>
      </c>
      <c r="O32259" s="2">
        <v>35</v>
      </c>
      <c r="P32259" s="2">
        <v>20.56</v>
      </c>
      <c r="Q32259" s="2">
        <v>15.25</v>
      </c>
      <c r="R32259" s="2">
        <v>838.4</v>
      </c>
    </row>
    <row r="32260" spans="10:18" x14ac:dyDescent="0.25">
      <c r="J32260" s="3">
        <v>44347.581261574072</v>
      </c>
      <c r="K32260">
        <v>180</v>
      </c>
      <c r="L32260" s="2">
        <v>0</v>
      </c>
      <c r="M32260" s="2">
        <v>0</v>
      </c>
      <c r="N32260" s="2">
        <v>1005</v>
      </c>
      <c r="O32260" s="2">
        <v>35</v>
      </c>
      <c r="P32260" s="2">
        <v>20.56</v>
      </c>
      <c r="Q32260" s="2">
        <v>15.25</v>
      </c>
      <c r="R32260" s="2">
        <v>838.4</v>
      </c>
    </row>
    <row r="32261" spans="10:18" x14ac:dyDescent="0.25">
      <c r="J32261" s="3">
        <v>44347.581331018519</v>
      </c>
      <c r="K32261">
        <v>180</v>
      </c>
      <c r="L32261" s="2">
        <v>0</v>
      </c>
      <c r="M32261" s="2">
        <v>0</v>
      </c>
      <c r="N32261" s="2">
        <v>1006</v>
      </c>
      <c r="O32261" s="2">
        <v>35</v>
      </c>
      <c r="P32261" s="2">
        <v>20.56</v>
      </c>
      <c r="Q32261" s="2">
        <v>15.25</v>
      </c>
      <c r="R32261" s="2">
        <v>838.4</v>
      </c>
    </row>
    <row r="32262" spans="10:18" x14ac:dyDescent="0.25">
      <c r="J32262" s="3">
        <v>44347.581388888888</v>
      </c>
      <c r="K32262">
        <v>180</v>
      </c>
      <c r="L32262" s="2">
        <v>0</v>
      </c>
      <c r="M32262" s="2">
        <v>0</v>
      </c>
      <c r="N32262" s="2">
        <v>1007</v>
      </c>
      <c r="O32262" s="2">
        <v>35</v>
      </c>
      <c r="P32262" s="2">
        <v>20.56</v>
      </c>
      <c r="Q32262" s="2">
        <v>15.25</v>
      </c>
      <c r="R32262" s="2">
        <v>838.3</v>
      </c>
    </row>
    <row r="32263" spans="10:18" x14ac:dyDescent="0.25">
      <c r="J32263" s="3">
        <v>44347.581435185188</v>
      </c>
      <c r="K32263">
        <v>180</v>
      </c>
      <c r="L32263" s="2">
        <v>0</v>
      </c>
      <c r="M32263" s="2">
        <v>0</v>
      </c>
      <c r="N32263" s="2">
        <v>1006</v>
      </c>
      <c r="O32263" s="2">
        <v>35</v>
      </c>
      <c r="P32263" s="2">
        <v>20.56</v>
      </c>
      <c r="Q32263" s="2">
        <v>15.25</v>
      </c>
      <c r="R32263" s="2">
        <v>838.4</v>
      </c>
    </row>
    <row r="32264" spans="10:18" x14ac:dyDescent="0.25">
      <c r="J32264" s="3">
        <v>44347.581504629627</v>
      </c>
      <c r="K32264">
        <v>180</v>
      </c>
      <c r="L32264" s="2">
        <v>0</v>
      </c>
      <c r="M32264" s="2">
        <v>0</v>
      </c>
      <c r="N32264" s="2">
        <v>1008</v>
      </c>
      <c r="O32264" s="2">
        <v>35</v>
      </c>
      <c r="P32264" s="2">
        <v>20.56</v>
      </c>
      <c r="Q32264" s="2">
        <v>15.19</v>
      </c>
      <c r="R32264" s="2">
        <v>838.4</v>
      </c>
    </row>
    <row r="32265" spans="10:18" x14ac:dyDescent="0.25">
      <c r="J32265" s="3">
        <v>44347.581550925926</v>
      </c>
      <c r="K32265">
        <v>180</v>
      </c>
      <c r="L32265" s="2">
        <v>0</v>
      </c>
      <c r="M32265" s="2">
        <v>0</v>
      </c>
      <c r="N32265" s="2">
        <v>1008</v>
      </c>
      <c r="O32265" s="2">
        <v>35</v>
      </c>
      <c r="P32265" s="2">
        <v>20.56</v>
      </c>
      <c r="Q32265" s="2">
        <v>15.25</v>
      </c>
      <c r="R32265" s="2">
        <v>838.4</v>
      </c>
    </row>
    <row r="32266" spans="10:18" x14ac:dyDescent="0.25">
      <c r="J32266" s="3">
        <v>44347.581620370373</v>
      </c>
      <c r="K32266">
        <v>180</v>
      </c>
      <c r="L32266" s="2">
        <v>0</v>
      </c>
      <c r="M32266" s="2">
        <v>0</v>
      </c>
      <c r="N32266" s="2">
        <v>1005</v>
      </c>
      <c r="O32266" s="2">
        <v>35</v>
      </c>
      <c r="P32266" s="2">
        <v>20.56</v>
      </c>
      <c r="Q32266" s="2">
        <v>15.19</v>
      </c>
      <c r="R32266" s="2">
        <v>838.4</v>
      </c>
    </row>
    <row r="32267" spans="10:18" x14ac:dyDescent="0.25">
      <c r="J32267" s="3">
        <v>44347.581678240742</v>
      </c>
      <c r="K32267">
        <v>180</v>
      </c>
      <c r="L32267" s="2">
        <v>0</v>
      </c>
      <c r="M32267" s="2">
        <v>0</v>
      </c>
      <c r="N32267" s="2">
        <v>1007</v>
      </c>
      <c r="O32267" s="2">
        <v>35</v>
      </c>
      <c r="P32267" s="2">
        <v>20.56</v>
      </c>
      <c r="Q32267" s="2">
        <v>15.25</v>
      </c>
      <c r="R32267" s="2">
        <v>838.4</v>
      </c>
    </row>
    <row r="32268" spans="10:18" x14ac:dyDescent="0.25">
      <c r="J32268" s="3">
        <v>44347.581724537034</v>
      </c>
      <c r="K32268">
        <v>180</v>
      </c>
      <c r="L32268" s="2">
        <v>0</v>
      </c>
      <c r="M32268" s="2">
        <v>0</v>
      </c>
      <c r="N32268" s="2">
        <v>1007</v>
      </c>
      <c r="O32268" s="2">
        <v>35</v>
      </c>
      <c r="P32268" s="2">
        <v>20.56</v>
      </c>
      <c r="Q32268" s="2">
        <v>15.19</v>
      </c>
      <c r="R32268" s="2">
        <v>838.4</v>
      </c>
    </row>
    <row r="32269" spans="10:18" x14ac:dyDescent="0.25">
      <c r="J32269" s="3">
        <v>44347.581793981481</v>
      </c>
      <c r="K32269">
        <v>180</v>
      </c>
      <c r="L32269" s="2">
        <v>0</v>
      </c>
      <c r="M32269" s="2">
        <v>0</v>
      </c>
      <c r="N32269" s="2">
        <v>1008</v>
      </c>
      <c r="O32269" s="2">
        <v>35</v>
      </c>
      <c r="P32269" s="2">
        <v>20.56</v>
      </c>
      <c r="Q32269" s="2">
        <v>15.25</v>
      </c>
      <c r="R32269" s="2">
        <v>838.4</v>
      </c>
    </row>
    <row r="32270" spans="10:18" x14ac:dyDescent="0.25">
      <c r="J32270" s="3">
        <v>44347.58184027778</v>
      </c>
      <c r="K32270">
        <v>180</v>
      </c>
      <c r="L32270" s="2">
        <v>0</v>
      </c>
      <c r="M32270" s="2">
        <v>0</v>
      </c>
      <c r="N32270" s="2">
        <v>1006</v>
      </c>
      <c r="O32270" s="2">
        <v>35</v>
      </c>
      <c r="P32270" s="2">
        <v>20.56</v>
      </c>
      <c r="Q32270" s="2">
        <v>15.25</v>
      </c>
      <c r="R32270" s="2">
        <v>838.4</v>
      </c>
    </row>
    <row r="32271" spans="10:18" x14ac:dyDescent="0.25">
      <c r="J32271" s="3">
        <v>44347.581909722219</v>
      </c>
      <c r="K32271">
        <v>180</v>
      </c>
      <c r="L32271" s="2">
        <v>0</v>
      </c>
      <c r="M32271" s="2">
        <v>0</v>
      </c>
      <c r="N32271" s="2">
        <v>1004</v>
      </c>
      <c r="O32271" s="2">
        <v>35</v>
      </c>
      <c r="P32271" s="2">
        <v>20.56</v>
      </c>
      <c r="Q32271" s="2">
        <v>15.19</v>
      </c>
      <c r="R32271" s="2">
        <v>838.4</v>
      </c>
    </row>
    <row r="32272" spans="10:18" x14ac:dyDescent="0.25">
      <c r="J32272" s="3">
        <v>44347.581967592596</v>
      </c>
      <c r="K32272">
        <v>180</v>
      </c>
      <c r="L32272" s="2">
        <v>0</v>
      </c>
      <c r="M32272" s="2">
        <v>0</v>
      </c>
      <c r="N32272" s="2">
        <v>1007</v>
      </c>
      <c r="O32272" s="2">
        <v>35</v>
      </c>
      <c r="P32272" s="2">
        <v>20.56</v>
      </c>
      <c r="Q32272" s="2">
        <v>15.25</v>
      </c>
      <c r="R32272" s="2">
        <v>838.4</v>
      </c>
    </row>
    <row r="32273" spans="10:18" x14ac:dyDescent="0.25">
      <c r="J32273" s="3">
        <v>44347.582013888888</v>
      </c>
      <c r="K32273">
        <v>180</v>
      </c>
      <c r="L32273" s="2">
        <v>0</v>
      </c>
      <c r="M32273" s="2">
        <v>0</v>
      </c>
      <c r="N32273" s="2">
        <v>1009</v>
      </c>
      <c r="O32273" s="2">
        <v>35</v>
      </c>
      <c r="P32273" s="2">
        <v>20.56</v>
      </c>
      <c r="Q32273" s="2">
        <v>15.19</v>
      </c>
      <c r="R32273" s="2">
        <v>838.4</v>
      </c>
    </row>
    <row r="32274" spans="10:18" x14ac:dyDescent="0.25">
      <c r="J32274" s="3">
        <v>44347.582083333335</v>
      </c>
      <c r="K32274">
        <v>180</v>
      </c>
      <c r="L32274" s="2">
        <v>0</v>
      </c>
      <c r="M32274" s="2">
        <v>0</v>
      </c>
      <c r="N32274" s="2">
        <v>1008</v>
      </c>
      <c r="O32274" s="2">
        <v>35</v>
      </c>
      <c r="P32274" s="2">
        <v>20.56</v>
      </c>
      <c r="Q32274" s="2">
        <v>15.25</v>
      </c>
      <c r="R32274" s="2">
        <v>838.4</v>
      </c>
    </row>
    <row r="32275" spans="10:18" x14ac:dyDescent="0.25">
      <c r="J32275" s="3">
        <v>44347.582129629627</v>
      </c>
      <c r="K32275">
        <v>180</v>
      </c>
      <c r="L32275" s="2">
        <v>0</v>
      </c>
      <c r="M32275" s="2">
        <v>0</v>
      </c>
      <c r="N32275" s="2">
        <v>1007</v>
      </c>
      <c r="O32275" s="2">
        <v>35</v>
      </c>
      <c r="P32275" s="2">
        <v>20.56</v>
      </c>
      <c r="Q32275" s="2">
        <v>15.19</v>
      </c>
      <c r="R32275" s="2">
        <v>838.4</v>
      </c>
    </row>
    <row r="32276" spans="10:18" x14ac:dyDescent="0.25">
      <c r="J32276" s="3">
        <v>44347.582199074073</v>
      </c>
      <c r="K32276">
        <v>180</v>
      </c>
      <c r="L32276" s="2">
        <v>0</v>
      </c>
      <c r="M32276" s="2">
        <v>0</v>
      </c>
      <c r="N32276" s="2">
        <v>1007</v>
      </c>
      <c r="O32276" s="2">
        <v>35</v>
      </c>
      <c r="P32276" s="2">
        <v>20.56</v>
      </c>
      <c r="Q32276" s="2">
        <v>15.19</v>
      </c>
      <c r="R32276" s="2">
        <v>838.4</v>
      </c>
    </row>
    <row r="32277" spans="10:18" x14ac:dyDescent="0.25">
      <c r="J32277" s="3">
        <v>44347.582245370373</v>
      </c>
      <c r="K32277">
        <v>180</v>
      </c>
      <c r="L32277" s="2">
        <v>0</v>
      </c>
      <c r="M32277" s="2">
        <v>0</v>
      </c>
      <c r="N32277" s="2">
        <v>1009</v>
      </c>
      <c r="O32277" s="2">
        <v>35</v>
      </c>
      <c r="P32277" s="2">
        <v>20.56</v>
      </c>
      <c r="Q32277" s="2">
        <v>15.19</v>
      </c>
      <c r="R32277" s="2">
        <v>838.4</v>
      </c>
    </row>
    <row r="32278" spans="10:18" x14ac:dyDescent="0.25">
      <c r="J32278" s="3">
        <v>44347.582303240742</v>
      </c>
      <c r="K32278">
        <v>180</v>
      </c>
      <c r="L32278" s="2">
        <v>0</v>
      </c>
      <c r="M32278" s="2">
        <v>0</v>
      </c>
      <c r="N32278" s="2">
        <v>1007</v>
      </c>
      <c r="O32278" s="2">
        <v>35</v>
      </c>
      <c r="P32278" s="2">
        <v>20.56</v>
      </c>
      <c r="Q32278" s="2">
        <v>15.13</v>
      </c>
      <c r="R32278" s="2">
        <v>838.4</v>
      </c>
    </row>
    <row r="32279" spans="10:18" x14ac:dyDescent="0.25">
      <c r="J32279" s="3">
        <v>44347.582372685189</v>
      </c>
      <c r="K32279">
        <v>180</v>
      </c>
      <c r="L32279" s="2">
        <v>0</v>
      </c>
      <c r="M32279" s="2">
        <v>0</v>
      </c>
      <c r="N32279" s="2">
        <v>1008</v>
      </c>
      <c r="O32279" s="2">
        <v>35</v>
      </c>
      <c r="P32279" s="2">
        <v>20.56</v>
      </c>
      <c r="Q32279" s="2">
        <v>15.13</v>
      </c>
      <c r="R32279" s="2">
        <v>838.4</v>
      </c>
    </row>
    <row r="32280" spans="10:18" x14ac:dyDescent="0.25">
      <c r="J32280" s="3">
        <v>44347.582418981481</v>
      </c>
      <c r="K32280">
        <v>180</v>
      </c>
      <c r="L32280" s="2">
        <v>0</v>
      </c>
      <c r="M32280" s="2">
        <v>0</v>
      </c>
      <c r="N32280" s="2">
        <v>1006</v>
      </c>
      <c r="O32280" s="2">
        <v>35</v>
      </c>
      <c r="P32280" s="2">
        <v>20.56</v>
      </c>
      <c r="Q32280" s="2">
        <v>15.19</v>
      </c>
      <c r="R32280" s="2">
        <v>838.4</v>
      </c>
    </row>
    <row r="32281" spans="10:18" x14ac:dyDescent="0.25">
      <c r="J32281" s="3">
        <v>44347.582488425927</v>
      </c>
      <c r="K32281">
        <v>180</v>
      </c>
      <c r="L32281" s="2">
        <v>0</v>
      </c>
      <c r="M32281" s="2">
        <v>0</v>
      </c>
      <c r="N32281" s="2">
        <v>1007</v>
      </c>
      <c r="O32281" s="2">
        <v>35</v>
      </c>
      <c r="P32281" s="2">
        <v>20.56</v>
      </c>
      <c r="Q32281" s="2">
        <v>15.19</v>
      </c>
      <c r="R32281" s="2">
        <v>838.4</v>
      </c>
    </row>
    <row r="32282" spans="10:18" x14ac:dyDescent="0.25">
      <c r="J32282" s="3">
        <v>44347.58253472222</v>
      </c>
      <c r="K32282">
        <v>180</v>
      </c>
      <c r="L32282" s="2">
        <v>0</v>
      </c>
      <c r="M32282" s="2">
        <v>0</v>
      </c>
      <c r="N32282" s="2">
        <v>1007</v>
      </c>
      <c r="O32282" s="2">
        <v>35</v>
      </c>
      <c r="P32282" s="2">
        <v>20.56</v>
      </c>
      <c r="Q32282" s="2">
        <v>15.19</v>
      </c>
      <c r="R32282" s="2">
        <v>838.4</v>
      </c>
    </row>
    <row r="32283" spans="10:18" x14ac:dyDescent="0.25">
      <c r="J32283" s="3">
        <v>44347.582604166666</v>
      </c>
      <c r="K32283">
        <v>180</v>
      </c>
      <c r="L32283" s="2">
        <v>0</v>
      </c>
      <c r="M32283" s="2">
        <v>0</v>
      </c>
      <c r="N32283" s="2">
        <v>1003</v>
      </c>
      <c r="O32283" s="2">
        <v>35</v>
      </c>
      <c r="P32283" s="2">
        <v>20.56</v>
      </c>
      <c r="Q32283" s="2">
        <v>15.13</v>
      </c>
      <c r="R32283" s="2">
        <v>838.4</v>
      </c>
    </row>
    <row r="32284" spans="10:18" x14ac:dyDescent="0.25">
      <c r="J32284" s="3">
        <v>44347.582662037035</v>
      </c>
      <c r="K32284">
        <v>180</v>
      </c>
      <c r="L32284" s="2">
        <v>0</v>
      </c>
      <c r="M32284" s="2">
        <v>0</v>
      </c>
      <c r="N32284" s="2">
        <v>1008</v>
      </c>
      <c r="O32284" s="2">
        <v>35</v>
      </c>
      <c r="P32284" s="2">
        <v>20.56</v>
      </c>
      <c r="Q32284" s="2">
        <v>15.19</v>
      </c>
      <c r="R32284" s="2">
        <v>838.4</v>
      </c>
    </row>
    <row r="32285" spans="10:18" x14ac:dyDescent="0.25">
      <c r="J32285" s="3">
        <v>44347.582708333335</v>
      </c>
      <c r="K32285">
        <v>180</v>
      </c>
      <c r="L32285" s="2">
        <v>0</v>
      </c>
      <c r="M32285" s="2">
        <v>0</v>
      </c>
      <c r="N32285" s="2">
        <v>1008</v>
      </c>
      <c r="O32285" s="2">
        <v>35</v>
      </c>
      <c r="P32285" s="2">
        <v>20.56</v>
      </c>
      <c r="Q32285" s="2">
        <v>15.19</v>
      </c>
      <c r="R32285" s="2">
        <v>838.4</v>
      </c>
    </row>
    <row r="32286" spans="10:18" x14ac:dyDescent="0.25">
      <c r="J32286" s="3">
        <v>44347.582777777781</v>
      </c>
      <c r="K32286">
        <v>180</v>
      </c>
      <c r="L32286" s="2">
        <v>0</v>
      </c>
      <c r="M32286" s="2">
        <v>0</v>
      </c>
      <c r="N32286" s="2">
        <v>1008</v>
      </c>
      <c r="O32286" s="2">
        <v>35</v>
      </c>
      <c r="P32286" s="2">
        <v>20.56</v>
      </c>
      <c r="Q32286" s="2">
        <v>15.13</v>
      </c>
      <c r="R32286" s="2">
        <v>838.4</v>
      </c>
    </row>
    <row r="32287" spans="10:18" x14ac:dyDescent="0.25">
      <c r="J32287" s="3">
        <v>44347.582824074074</v>
      </c>
      <c r="K32287">
        <v>180</v>
      </c>
      <c r="L32287" s="2">
        <v>0</v>
      </c>
      <c r="M32287" s="2">
        <v>0</v>
      </c>
      <c r="N32287" s="2">
        <v>1008</v>
      </c>
      <c r="O32287" s="2">
        <v>35</v>
      </c>
      <c r="P32287" s="2">
        <v>20.56</v>
      </c>
      <c r="Q32287" s="2">
        <v>15.19</v>
      </c>
      <c r="R32287" s="2">
        <v>838.4</v>
      </c>
    </row>
    <row r="32288" spans="10:18" x14ac:dyDescent="0.25">
      <c r="J32288" s="3">
        <v>44347.58289351852</v>
      </c>
      <c r="K32288">
        <v>180</v>
      </c>
      <c r="L32288" s="2">
        <v>0</v>
      </c>
      <c r="M32288" s="2">
        <v>0</v>
      </c>
      <c r="N32288" s="2">
        <v>1007</v>
      </c>
      <c r="O32288" s="2">
        <v>35</v>
      </c>
      <c r="P32288" s="2">
        <v>20.56</v>
      </c>
      <c r="Q32288" s="2">
        <v>15.19</v>
      </c>
      <c r="R32288" s="2">
        <v>838.4</v>
      </c>
    </row>
    <row r="32289" spans="10:18" x14ac:dyDescent="0.25">
      <c r="J32289" s="3">
        <v>44347.582951388889</v>
      </c>
      <c r="K32289">
        <v>180</v>
      </c>
      <c r="L32289" s="2">
        <v>0</v>
      </c>
      <c r="M32289" s="2">
        <v>0</v>
      </c>
      <c r="N32289" s="2">
        <v>1006</v>
      </c>
      <c r="O32289" s="2">
        <v>35</v>
      </c>
      <c r="P32289" s="2">
        <v>20.56</v>
      </c>
      <c r="Q32289" s="2">
        <v>15.19</v>
      </c>
      <c r="R32289" s="2">
        <v>838.4</v>
      </c>
    </row>
    <row r="32290" spans="10:18" x14ac:dyDescent="0.25">
      <c r="J32290" s="3">
        <v>44347.582997685182</v>
      </c>
      <c r="K32290">
        <v>180</v>
      </c>
      <c r="L32290" s="2">
        <v>0</v>
      </c>
      <c r="M32290" s="2">
        <v>0</v>
      </c>
      <c r="N32290" s="2">
        <v>1004</v>
      </c>
      <c r="O32290" s="2">
        <v>35</v>
      </c>
      <c r="P32290" s="2">
        <v>20.56</v>
      </c>
      <c r="Q32290" s="2">
        <v>15.19</v>
      </c>
      <c r="R32290" s="2">
        <v>838.4</v>
      </c>
    </row>
    <row r="32291" spans="10:18" x14ac:dyDescent="0.25">
      <c r="J32291" s="3">
        <v>44347.583067129628</v>
      </c>
      <c r="K32291">
        <v>180</v>
      </c>
      <c r="L32291" s="2">
        <v>0</v>
      </c>
      <c r="M32291" s="2">
        <v>0</v>
      </c>
      <c r="N32291" s="2">
        <v>1006</v>
      </c>
      <c r="O32291" s="2">
        <v>35</v>
      </c>
      <c r="P32291" s="2">
        <v>20.56</v>
      </c>
      <c r="Q32291" s="2">
        <v>15.13</v>
      </c>
      <c r="R32291" s="2">
        <v>838.4</v>
      </c>
    </row>
    <row r="32292" spans="10:18" x14ac:dyDescent="0.25">
      <c r="J32292" s="3">
        <v>44347.583113425928</v>
      </c>
      <c r="K32292">
        <v>180</v>
      </c>
      <c r="L32292" s="2">
        <v>0</v>
      </c>
      <c r="M32292" s="2">
        <v>0</v>
      </c>
      <c r="N32292" s="2">
        <v>1003</v>
      </c>
      <c r="O32292" s="2">
        <v>35</v>
      </c>
      <c r="P32292" s="2">
        <v>20.56</v>
      </c>
      <c r="Q32292" s="2">
        <v>15.13</v>
      </c>
      <c r="R32292" s="2">
        <v>838.4</v>
      </c>
    </row>
    <row r="32293" spans="10:18" x14ac:dyDescent="0.25">
      <c r="J32293" s="3">
        <v>44347.583182870374</v>
      </c>
      <c r="K32293">
        <v>180</v>
      </c>
      <c r="L32293" s="2">
        <v>0</v>
      </c>
      <c r="M32293" s="2">
        <v>0</v>
      </c>
      <c r="N32293" s="2">
        <v>1003</v>
      </c>
      <c r="O32293" s="2">
        <v>35</v>
      </c>
      <c r="P32293" s="2">
        <v>20.56</v>
      </c>
      <c r="Q32293" s="2">
        <v>15.13</v>
      </c>
      <c r="R32293" s="2">
        <v>838.4</v>
      </c>
    </row>
    <row r="32294" spans="10:18" x14ac:dyDescent="0.25">
      <c r="J32294" s="3">
        <v>44347.583240740743</v>
      </c>
      <c r="K32294">
        <v>180</v>
      </c>
      <c r="L32294" s="2">
        <v>0</v>
      </c>
      <c r="M32294" s="2">
        <v>0</v>
      </c>
      <c r="N32294" s="2">
        <v>1005</v>
      </c>
      <c r="O32294" s="2">
        <v>36</v>
      </c>
      <c r="P32294" s="2">
        <v>20.56</v>
      </c>
      <c r="Q32294" s="2">
        <v>15.13</v>
      </c>
      <c r="R32294" s="2">
        <v>838.4</v>
      </c>
    </row>
    <row r="32295" spans="10:18" x14ac:dyDescent="0.25">
      <c r="J32295" s="3">
        <v>44347.583287037036</v>
      </c>
      <c r="K32295">
        <v>180</v>
      </c>
      <c r="L32295" s="2">
        <v>0</v>
      </c>
      <c r="M32295" s="2">
        <v>0</v>
      </c>
      <c r="N32295" s="2">
        <v>1007</v>
      </c>
      <c r="O32295" s="2">
        <v>35</v>
      </c>
      <c r="P32295" s="2">
        <v>20.56</v>
      </c>
      <c r="Q32295" s="2">
        <v>15.13</v>
      </c>
      <c r="R32295" s="2">
        <v>838.4</v>
      </c>
    </row>
    <row r="32296" spans="10:18" x14ac:dyDescent="0.25">
      <c r="J32296" s="3">
        <v>44347.583356481482</v>
      </c>
      <c r="K32296">
        <v>180</v>
      </c>
      <c r="L32296" s="2">
        <v>0</v>
      </c>
      <c r="M32296" s="2">
        <v>0</v>
      </c>
      <c r="N32296" s="2">
        <v>1005</v>
      </c>
      <c r="O32296" s="2">
        <v>35</v>
      </c>
      <c r="P32296" s="2">
        <v>20.56</v>
      </c>
      <c r="Q32296" s="2">
        <v>15.13</v>
      </c>
      <c r="R32296" s="2">
        <v>838.4</v>
      </c>
    </row>
    <row r="32297" spans="10:18" x14ac:dyDescent="0.25">
      <c r="J32297" s="3">
        <v>44347.583402777775</v>
      </c>
      <c r="K32297">
        <v>180</v>
      </c>
      <c r="L32297" s="2">
        <v>0</v>
      </c>
      <c r="M32297" s="2">
        <v>0</v>
      </c>
      <c r="N32297" s="2">
        <v>1006</v>
      </c>
      <c r="O32297" s="2">
        <v>35</v>
      </c>
      <c r="P32297" s="2">
        <v>20.56</v>
      </c>
      <c r="Q32297" s="2">
        <v>15.13</v>
      </c>
      <c r="R32297" s="2">
        <v>838.4</v>
      </c>
    </row>
    <row r="32298" spans="10:18" x14ac:dyDescent="0.25">
      <c r="J32298" s="3">
        <v>44347.583472222221</v>
      </c>
      <c r="K32298">
        <v>180</v>
      </c>
      <c r="L32298" s="2">
        <v>0</v>
      </c>
      <c r="M32298" s="2">
        <v>0</v>
      </c>
      <c r="N32298" s="2">
        <v>1007</v>
      </c>
      <c r="O32298" s="2">
        <v>35</v>
      </c>
      <c r="P32298" s="2">
        <v>20.56</v>
      </c>
      <c r="Q32298" s="2">
        <v>15.13</v>
      </c>
      <c r="R32298" s="2">
        <v>838.4</v>
      </c>
    </row>
    <row r="32299" spans="10:18" x14ac:dyDescent="0.25">
      <c r="J32299" s="3">
        <v>44347.58353009259</v>
      </c>
      <c r="K32299">
        <v>180</v>
      </c>
      <c r="L32299" s="2">
        <v>0</v>
      </c>
      <c r="M32299" s="2">
        <v>0</v>
      </c>
      <c r="N32299" s="2">
        <v>1007</v>
      </c>
      <c r="O32299" s="2">
        <v>35</v>
      </c>
      <c r="P32299" s="2">
        <v>20.56</v>
      </c>
      <c r="Q32299" s="2">
        <v>15.13</v>
      </c>
      <c r="R32299" s="2">
        <v>838.4</v>
      </c>
    </row>
    <row r="32300" spans="10:18" x14ac:dyDescent="0.25">
      <c r="J32300" s="3">
        <v>44347.58357638889</v>
      </c>
      <c r="K32300">
        <v>180</v>
      </c>
      <c r="L32300" s="2">
        <v>0</v>
      </c>
      <c r="M32300" s="2">
        <v>0</v>
      </c>
      <c r="N32300" s="2">
        <v>1004</v>
      </c>
      <c r="O32300" s="2">
        <v>35</v>
      </c>
      <c r="P32300" s="2">
        <v>20.56</v>
      </c>
      <c r="Q32300" s="2">
        <v>15.13</v>
      </c>
      <c r="R32300" s="2">
        <v>838.4</v>
      </c>
    </row>
    <row r="32301" spans="10:18" x14ac:dyDescent="0.25">
      <c r="J32301" s="3">
        <v>44347.583645833336</v>
      </c>
      <c r="K32301">
        <v>180</v>
      </c>
      <c r="L32301" s="2">
        <v>0</v>
      </c>
      <c r="M32301" s="2">
        <v>0</v>
      </c>
      <c r="N32301" s="2">
        <v>1006</v>
      </c>
      <c r="O32301" s="2">
        <v>35</v>
      </c>
      <c r="P32301" s="2">
        <v>20.56</v>
      </c>
      <c r="Q32301" s="2">
        <v>15.19</v>
      </c>
      <c r="R32301" s="2">
        <v>838.4</v>
      </c>
    </row>
    <row r="32302" spans="10:18" x14ac:dyDescent="0.25">
      <c r="J32302" s="3">
        <v>44347.583692129629</v>
      </c>
      <c r="K32302">
        <v>180</v>
      </c>
      <c r="L32302" s="2">
        <v>0</v>
      </c>
      <c r="M32302" s="2">
        <v>0</v>
      </c>
      <c r="N32302" s="2">
        <v>1008</v>
      </c>
      <c r="O32302" s="2">
        <v>35</v>
      </c>
      <c r="P32302" s="2">
        <v>20.56</v>
      </c>
      <c r="Q32302" s="2">
        <v>15.19</v>
      </c>
      <c r="R32302" s="2">
        <v>838.4</v>
      </c>
    </row>
    <row r="32303" spans="10:18" x14ac:dyDescent="0.25">
      <c r="J32303" s="3">
        <v>44347.583761574075</v>
      </c>
      <c r="K32303">
        <v>180</v>
      </c>
      <c r="L32303" s="2">
        <v>0</v>
      </c>
      <c r="M32303" s="2">
        <v>0</v>
      </c>
      <c r="N32303" s="2">
        <v>1005</v>
      </c>
      <c r="O32303" s="2">
        <v>35</v>
      </c>
      <c r="P32303" s="2">
        <v>20.56</v>
      </c>
      <c r="Q32303" s="2">
        <v>15.13</v>
      </c>
      <c r="R32303" s="2">
        <v>838.4</v>
      </c>
    </row>
    <row r="32304" spans="10:18" x14ac:dyDescent="0.25">
      <c r="J32304" s="3">
        <v>44347.583819444444</v>
      </c>
      <c r="K32304">
        <v>180</v>
      </c>
      <c r="L32304" s="2">
        <v>0</v>
      </c>
      <c r="M32304" s="2">
        <v>0</v>
      </c>
      <c r="N32304" s="2">
        <v>1004</v>
      </c>
      <c r="O32304" s="2">
        <v>35</v>
      </c>
      <c r="P32304" s="2">
        <v>20.56</v>
      </c>
      <c r="Q32304" s="2">
        <v>15.13</v>
      </c>
      <c r="R32304" s="2">
        <v>838.3</v>
      </c>
    </row>
    <row r="32305" spans="10:18" x14ac:dyDescent="0.25">
      <c r="J32305" s="3">
        <v>44347.583877314813</v>
      </c>
      <c r="K32305">
        <v>180</v>
      </c>
      <c r="L32305" s="2">
        <v>0</v>
      </c>
      <c r="M32305" s="2">
        <v>0</v>
      </c>
      <c r="N32305" s="2">
        <v>1005</v>
      </c>
      <c r="O32305" s="2">
        <v>35</v>
      </c>
      <c r="P32305" s="2">
        <v>20.56</v>
      </c>
      <c r="Q32305" s="2">
        <v>15.13</v>
      </c>
      <c r="R32305" s="2">
        <v>838.3</v>
      </c>
    </row>
    <row r="32306" spans="10:18" x14ac:dyDescent="0.25">
      <c r="J32306" s="3">
        <v>44347.583935185183</v>
      </c>
      <c r="K32306">
        <v>180</v>
      </c>
      <c r="L32306" s="2">
        <v>0</v>
      </c>
      <c r="M32306" s="2">
        <v>0</v>
      </c>
      <c r="N32306" s="2">
        <v>1007</v>
      </c>
      <c r="O32306" s="2">
        <v>35</v>
      </c>
      <c r="P32306" s="2">
        <v>20.56</v>
      </c>
      <c r="Q32306" s="2">
        <v>15.19</v>
      </c>
      <c r="R32306" s="2">
        <v>838.4</v>
      </c>
    </row>
    <row r="32307" spans="10:18" x14ac:dyDescent="0.25">
      <c r="J32307" s="3">
        <v>44347.583981481483</v>
      </c>
      <c r="K32307">
        <v>180</v>
      </c>
      <c r="L32307" s="2">
        <v>0</v>
      </c>
      <c r="M32307" s="2">
        <v>0</v>
      </c>
      <c r="N32307" s="2">
        <v>1005</v>
      </c>
      <c r="O32307" s="2">
        <v>35</v>
      </c>
      <c r="P32307" s="2">
        <v>20.56</v>
      </c>
      <c r="Q32307" s="2">
        <v>15.13</v>
      </c>
      <c r="R32307" s="2">
        <v>838.3</v>
      </c>
    </row>
    <row r="32308" spans="10:18" x14ac:dyDescent="0.25">
      <c r="J32308" s="3">
        <v>44347.584050925929</v>
      </c>
      <c r="K32308">
        <v>180</v>
      </c>
      <c r="L32308" s="2">
        <v>0</v>
      </c>
      <c r="M32308" s="2">
        <v>0</v>
      </c>
      <c r="N32308" s="2">
        <v>1006</v>
      </c>
      <c r="O32308" s="2">
        <v>35</v>
      </c>
      <c r="P32308" s="2">
        <v>20.56</v>
      </c>
      <c r="Q32308" s="2">
        <v>15.13</v>
      </c>
      <c r="R32308" s="2">
        <v>838.3</v>
      </c>
    </row>
    <row r="32309" spans="10:18" x14ac:dyDescent="0.25">
      <c r="J32309" s="3">
        <v>44347.584108796298</v>
      </c>
      <c r="K32309">
        <v>180</v>
      </c>
      <c r="L32309" s="2">
        <v>0</v>
      </c>
      <c r="M32309" s="2">
        <v>0</v>
      </c>
      <c r="N32309" s="2">
        <v>1007</v>
      </c>
      <c r="O32309" s="2">
        <v>35</v>
      </c>
      <c r="P32309" s="2">
        <v>20.56</v>
      </c>
      <c r="Q32309" s="2">
        <v>15.13</v>
      </c>
      <c r="R32309" s="2">
        <v>838.4</v>
      </c>
    </row>
    <row r="32310" spans="10:18" x14ac:dyDescent="0.25">
      <c r="J32310" s="3">
        <v>44347.584166666667</v>
      </c>
      <c r="K32310">
        <v>180</v>
      </c>
      <c r="L32310" s="2">
        <v>0</v>
      </c>
      <c r="M32310" s="2">
        <v>0</v>
      </c>
      <c r="N32310" s="2">
        <v>1008</v>
      </c>
      <c r="O32310" s="2">
        <v>35</v>
      </c>
      <c r="P32310" s="2">
        <v>20.56</v>
      </c>
      <c r="Q32310" s="2">
        <v>15.06</v>
      </c>
      <c r="R32310" s="2">
        <v>838.3</v>
      </c>
    </row>
    <row r="32311" spans="10:18" x14ac:dyDescent="0.25">
      <c r="J32311" s="3">
        <v>44347.584224537037</v>
      </c>
      <c r="K32311">
        <v>180</v>
      </c>
      <c r="L32311" s="2">
        <v>0</v>
      </c>
      <c r="M32311" s="2">
        <v>0</v>
      </c>
      <c r="N32311" s="2">
        <v>1007</v>
      </c>
      <c r="O32311" s="2">
        <v>35</v>
      </c>
      <c r="P32311" s="2">
        <v>20.56</v>
      </c>
      <c r="Q32311" s="2">
        <v>15.13</v>
      </c>
      <c r="R32311" s="2">
        <v>838.4</v>
      </c>
    </row>
    <row r="32312" spans="10:18" x14ac:dyDescent="0.25">
      <c r="J32312" s="3">
        <v>44347.584270833337</v>
      </c>
      <c r="K32312">
        <v>180</v>
      </c>
      <c r="L32312" s="2">
        <v>0</v>
      </c>
      <c r="M32312" s="2">
        <v>0</v>
      </c>
      <c r="N32312" s="2">
        <v>1005</v>
      </c>
      <c r="O32312" s="2">
        <v>35</v>
      </c>
      <c r="P32312" s="2">
        <v>20.56</v>
      </c>
      <c r="Q32312" s="2">
        <v>15.06</v>
      </c>
      <c r="R32312" s="2">
        <v>838.3</v>
      </c>
    </row>
    <row r="32313" spans="10:18" x14ac:dyDescent="0.25">
      <c r="J32313" s="3">
        <v>44347.584340277775</v>
      </c>
      <c r="K32313">
        <v>180</v>
      </c>
      <c r="L32313" s="2">
        <v>0</v>
      </c>
      <c r="M32313" s="2">
        <v>0</v>
      </c>
      <c r="N32313" s="2">
        <v>1003</v>
      </c>
      <c r="O32313" s="2">
        <v>35</v>
      </c>
      <c r="P32313" s="2">
        <v>20.56</v>
      </c>
      <c r="Q32313" s="2">
        <v>15.13</v>
      </c>
      <c r="R32313" s="2">
        <v>838.4</v>
      </c>
    </row>
    <row r="32314" spans="10:18" x14ac:dyDescent="0.25">
      <c r="J32314" s="3">
        <v>44347.584386574075</v>
      </c>
      <c r="K32314">
        <v>180</v>
      </c>
      <c r="L32314" s="2">
        <v>0</v>
      </c>
      <c r="M32314" s="2">
        <v>0</v>
      </c>
      <c r="N32314" s="2">
        <v>1009</v>
      </c>
      <c r="O32314" s="2">
        <v>35</v>
      </c>
      <c r="P32314" s="2">
        <v>20.56</v>
      </c>
      <c r="Q32314" s="2">
        <v>15.06</v>
      </c>
      <c r="R32314" s="2">
        <v>838.4</v>
      </c>
    </row>
    <row r="32315" spans="10:18" x14ac:dyDescent="0.25">
      <c r="J32315" s="3">
        <v>44347.584456018521</v>
      </c>
      <c r="K32315">
        <v>180</v>
      </c>
      <c r="L32315" s="2">
        <v>0</v>
      </c>
      <c r="M32315" s="2">
        <v>0</v>
      </c>
      <c r="N32315" s="2">
        <v>1005</v>
      </c>
      <c r="O32315" s="2">
        <v>35</v>
      </c>
      <c r="P32315" s="2">
        <v>20.56</v>
      </c>
      <c r="Q32315" s="2">
        <v>15.13</v>
      </c>
      <c r="R32315" s="2">
        <v>838.4</v>
      </c>
    </row>
    <row r="32316" spans="10:18" x14ac:dyDescent="0.25">
      <c r="J32316" s="3">
        <v>44347.584513888891</v>
      </c>
      <c r="K32316">
        <v>180</v>
      </c>
      <c r="L32316" s="2">
        <v>0</v>
      </c>
      <c r="M32316" s="2">
        <v>0</v>
      </c>
      <c r="N32316" s="2">
        <v>1007</v>
      </c>
      <c r="O32316" s="2">
        <v>35</v>
      </c>
      <c r="P32316" s="2">
        <v>20.56</v>
      </c>
      <c r="Q32316" s="2">
        <v>15.06</v>
      </c>
      <c r="R32316" s="2">
        <v>838.4</v>
      </c>
    </row>
    <row r="32317" spans="10:18" x14ac:dyDescent="0.25">
      <c r="J32317" s="3">
        <v>44347.584560185183</v>
      </c>
      <c r="K32317">
        <v>180</v>
      </c>
      <c r="L32317" s="2">
        <v>0</v>
      </c>
      <c r="M32317" s="2">
        <v>0</v>
      </c>
      <c r="N32317" s="2">
        <v>1008</v>
      </c>
      <c r="O32317" s="2">
        <v>35</v>
      </c>
      <c r="P32317" s="2">
        <v>20.56</v>
      </c>
      <c r="Q32317" s="2">
        <v>15.06</v>
      </c>
      <c r="R32317" s="2">
        <v>838.4</v>
      </c>
    </row>
    <row r="32318" spans="10:18" x14ac:dyDescent="0.25">
      <c r="J32318" s="3">
        <v>44347.584629629629</v>
      </c>
      <c r="K32318">
        <v>180</v>
      </c>
      <c r="L32318" s="2">
        <v>0</v>
      </c>
      <c r="M32318" s="2">
        <v>0</v>
      </c>
      <c r="N32318" s="2">
        <v>1005</v>
      </c>
      <c r="O32318" s="2">
        <v>35</v>
      </c>
      <c r="P32318" s="2">
        <v>20.56</v>
      </c>
      <c r="Q32318" s="2">
        <v>15.06</v>
      </c>
      <c r="R32318" s="2">
        <v>838.4</v>
      </c>
    </row>
    <row r="32319" spans="10:18" x14ac:dyDescent="0.25">
      <c r="J32319" s="3">
        <v>44347.584675925929</v>
      </c>
      <c r="K32319">
        <v>180</v>
      </c>
      <c r="L32319" s="2">
        <v>0</v>
      </c>
      <c r="M32319" s="2">
        <v>0</v>
      </c>
      <c r="N32319" s="2">
        <v>1005</v>
      </c>
      <c r="O32319" s="2">
        <v>35</v>
      </c>
      <c r="P32319" s="2">
        <v>20.56</v>
      </c>
      <c r="Q32319" s="2">
        <v>15.13</v>
      </c>
      <c r="R32319" s="2">
        <v>838.4</v>
      </c>
    </row>
    <row r="32320" spans="10:18" x14ac:dyDescent="0.25">
      <c r="J32320" s="3">
        <v>44347.584745370368</v>
      </c>
      <c r="K32320">
        <v>180</v>
      </c>
      <c r="L32320" s="2">
        <v>0</v>
      </c>
      <c r="M32320" s="2">
        <v>0</v>
      </c>
      <c r="N32320" s="2">
        <v>1006</v>
      </c>
      <c r="O32320" s="2">
        <v>35</v>
      </c>
      <c r="P32320" s="2">
        <v>20.56</v>
      </c>
      <c r="Q32320" s="2">
        <v>15.13</v>
      </c>
      <c r="R32320" s="2">
        <v>838.4</v>
      </c>
    </row>
    <row r="32321" spans="10:18" x14ac:dyDescent="0.25">
      <c r="J32321" s="3">
        <v>44347.584803240738</v>
      </c>
      <c r="K32321">
        <v>180</v>
      </c>
      <c r="L32321" s="2">
        <v>0</v>
      </c>
      <c r="M32321" s="2">
        <v>0</v>
      </c>
      <c r="N32321" s="2">
        <v>1007</v>
      </c>
      <c r="O32321" s="2">
        <v>35</v>
      </c>
      <c r="P32321" s="2">
        <v>20.56</v>
      </c>
      <c r="Q32321" s="2">
        <v>15.13</v>
      </c>
      <c r="R32321" s="2">
        <v>838.4</v>
      </c>
    </row>
    <row r="32322" spans="10:18" x14ac:dyDescent="0.25">
      <c r="J32322" s="3">
        <v>44347.584849537037</v>
      </c>
      <c r="K32322">
        <v>180</v>
      </c>
      <c r="L32322" s="2">
        <v>0</v>
      </c>
      <c r="M32322" s="2">
        <v>0</v>
      </c>
      <c r="N32322" s="2">
        <v>1008</v>
      </c>
      <c r="O32322" s="2">
        <v>35</v>
      </c>
      <c r="P32322" s="2">
        <v>20.56</v>
      </c>
      <c r="Q32322" s="2">
        <v>15.13</v>
      </c>
      <c r="R32322" s="2">
        <v>838.4</v>
      </c>
    </row>
    <row r="32323" spans="10:18" x14ac:dyDescent="0.25">
      <c r="J32323" s="3">
        <v>44347.584918981483</v>
      </c>
      <c r="K32323">
        <v>180</v>
      </c>
      <c r="L32323" s="2">
        <v>0</v>
      </c>
      <c r="M32323" s="2">
        <v>0</v>
      </c>
      <c r="N32323" s="2">
        <v>1009</v>
      </c>
      <c r="O32323" s="2">
        <v>35</v>
      </c>
      <c r="P32323" s="2">
        <v>20.56</v>
      </c>
      <c r="Q32323" s="2">
        <v>15.06</v>
      </c>
      <c r="R32323" s="2">
        <v>838.4</v>
      </c>
    </row>
    <row r="32324" spans="10:18" x14ac:dyDescent="0.25">
      <c r="J32324" s="3">
        <v>44347.584965277776</v>
      </c>
      <c r="K32324">
        <v>180</v>
      </c>
      <c r="L32324" s="2">
        <v>0</v>
      </c>
      <c r="M32324" s="2">
        <v>0</v>
      </c>
      <c r="N32324" s="2">
        <v>1008</v>
      </c>
      <c r="O32324" s="2">
        <v>35</v>
      </c>
      <c r="P32324" s="2">
        <v>20.56</v>
      </c>
      <c r="Q32324" s="2">
        <v>15.06</v>
      </c>
      <c r="R32324" s="2">
        <v>838.4</v>
      </c>
    </row>
    <row r="32325" spans="10:18" x14ac:dyDescent="0.25">
      <c r="J32325" s="3">
        <v>44347.585034722222</v>
      </c>
      <c r="K32325">
        <v>180</v>
      </c>
      <c r="L32325" s="2">
        <v>0</v>
      </c>
      <c r="M32325" s="2">
        <v>0</v>
      </c>
      <c r="N32325" s="2">
        <v>1007</v>
      </c>
      <c r="O32325" s="2">
        <v>35</v>
      </c>
      <c r="P32325" s="2">
        <v>20.56</v>
      </c>
      <c r="Q32325" s="2">
        <v>15.13</v>
      </c>
      <c r="R32325" s="2">
        <v>838.4</v>
      </c>
    </row>
    <row r="32326" spans="10:18" x14ac:dyDescent="0.25">
      <c r="J32326" s="3">
        <v>44347.585092592592</v>
      </c>
      <c r="K32326">
        <v>180</v>
      </c>
      <c r="L32326" s="2">
        <v>0</v>
      </c>
      <c r="M32326" s="2">
        <v>0</v>
      </c>
      <c r="N32326" s="2">
        <v>1007</v>
      </c>
      <c r="O32326" s="2">
        <v>35</v>
      </c>
      <c r="P32326" s="2">
        <v>20.56</v>
      </c>
      <c r="Q32326" s="2">
        <v>15.06</v>
      </c>
      <c r="R32326" s="2">
        <v>838.4</v>
      </c>
    </row>
    <row r="32327" spans="10:18" x14ac:dyDescent="0.25">
      <c r="J32327" s="3">
        <v>44347.585138888891</v>
      </c>
      <c r="K32327">
        <v>180</v>
      </c>
      <c r="L32327" s="2">
        <v>0</v>
      </c>
      <c r="M32327" s="2">
        <v>0</v>
      </c>
      <c r="N32327" s="2">
        <v>1008</v>
      </c>
      <c r="O32327" s="2">
        <v>35</v>
      </c>
      <c r="P32327" s="2">
        <v>20.56</v>
      </c>
      <c r="Q32327" s="2">
        <v>15.06</v>
      </c>
      <c r="R32327" s="2">
        <v>838.3</v>
      </c>
    </row>
    <row r="32328" spans="10:18" x14ac:dyDescent="0.25">
      <c r="J32328" s="3">
        <v>44347.58520833333</v>
      </c>
      <c r="K32328">
        <v>180</v>
      </c>
      <c r="L32328" s="2">
        <v>0</v>
      </c>
      <c r="M32328" s="2">
        <v>0</v>
      </c>
      <c r="N32328" s="2">
        <v>1007</v>
      </c>
      <c r="O32328" s="2">
        <v>35</v>
      </c>
      <c r="P32328" s="2">
        <v>20.56</v>
      </c>
      <c r="Q32328" s="2">
        <v>15.06</v>
      </c>
      <c r="R32328" s="2">
        <v>838.4</v>
      </c>
    </row>
    <row r="32329" spans="10:18" x14ac:dyDescent="0.25">
      <c r="J32329" s="3">
        <v>44347.58525462963</v>
      </c>
      <c r="K32329">
        <v>180</v>
      </c>
      <c r="L32329" s="2">
        <v>0</v>
      </c>
      <c r="M32329" s="2">
        <v>0</v>
      </c>
      <c r="N32329" s="2">
        <v>1006</v>
      </c>
      <c r="O32329" s="2">
        <v>35</v>
      </c>
      <c r="P32329" s="2">
        <v>20.56</v>
      </c>
      <c r="Q32329" s="2">
        <v>15.06</v>
      </c>
      <c r="R32329" s="2">
        <v>838.4</v>
      </c>
    </row>
    <row r="32330" spans="10:18" x14ac:dyDescent="0.25">
      <c r="J32330" s="3">
        <v>44347.585324074076</v>
      </c>
      <c r="K32330">
        <v>180</v>
      </c>
      <c r="L32330" s="2">
        <v>0</v>
      </c>
      <c r="M32330" s="2">
        <v>0</v>
      </c>
      <c r="N32330" s="2">
        <v>1004</v>
      </c>
      <c r="O32330" s="2">
        <v>35</v>
      </c>
      <c r="P32330" s="2">
        <v>20.56</v>
      </c>
      <c r="Q32330" s="2">
        <v>15.06</v>
      </c>
      <c r="R32330" s="2">
        <v>838.4</v>
      </c>
    </row>
    <row r="32331" spans="10:18" x14ac:dyDescent="0.25">
      <c r="J32331" s="3">
        <v>44347.585381944446</v>
      </c>
      <c r="K32331">
        <v>180</v>
      </c>
      <c r="L32331" s="2">
        <v>0</v>
      </c>
      <c r="M32331" s="2">
        <v>0</v>
      </c>
      <c r="N32331" s="2">
        <v>1006</v>
      </c>
      <c r="O32331" s="2">
        <v>35</v>
      </c>
      <c r="P32331" s="2">
        <v>20.56</v>
      </c>
      <c r="Q32331" s="2">
        <v>15.06</v>
      </c>
      <c r="R32331" s="2">
        <v>838.4</v>
      </c>
    </row>
    <row r="32332" spans="10:18" x14ac:dyDescent="0.25">
      <c r="J32332" s="3">
        <v>44347.585439814815</v>
      </c>
      <c r="K32332">
        <v>180</v>
      </c>
      <c r="L32332" s="2">
        <v>0</v>
      </c>
      <c r="M32332" s="2">
        <v>0</v>
      </c>
      <c r="N32332" s="2">
        <v>1005</v>
      </c>
      <c r="O32332" s="2">
        <v>35</v>
      </c>
      <c r="P32332" s="2">
        <v>20.56</v>
      </c>
      <c r="Q32332" s="2">
        <v>15.06</v>
      </c>
      <c r="R32332" s="2">
        <v>838.4</v>
      </c>
    </row>
    <row r="32333" spans="10:18" x14ac:dyDescent="0.25">
      <c r="J32333" s="3">
        <v>44347.585497685184</v>
      </c>
      <c r="K32333">
        <v>180</v>
      </c>
      <c r="L32333" s="2">
        <v>0</v>
      </c>
      <c r="M32333" s="2">
        <v>0</v>
      </c>
      <c r="N32333" s="2">
        <v>1006</v>
      </c>
      <c r="O32333" s="2">
        <v>35</v>
      </c>
      <c r="P32333" s="2">
        <v>20.56</v>
      </c>
      <c r="Q32333" s="2">
        <v>15.06</v>
      </c>
      <c r="R32333" s="2">
        <v>838.3</v>
      </c>
    </row>
    <row r="32334" spans="10:18" x14ac:dyDescent="0.25">
      <c r="J32334" s="3">
        <v>44347.585543981484</v>
      </c>
      <c r="K32334">
        <v>180</v>
      </c>
      <c r="L32334" s="2">
        <v>0</v>
      </c>
      <c r="M32334" s="2">
        <v>0</v>
      </c>
      <c r="N32334" s="2">
        <v>1007</v>
      </c>
      <c r="O32334" s="2">
        <v>35</v>
      </c>
      <c r="P32334" s="2">
        <v>20.56</v>
      </c>
      <c r="Q32334" s="2">
        <v>15.06</v>
      </c>
      <c r="R32334" s="2">
        <v>838.4</v>
      </c>
    </row>
    <row r="32335" spans="10:18" x14ac:dyDescent="0.25">
      <c r="J32335" s="3">
        <v>44347.585613425923</v>
      </c>
      <c r="K32335">
        <v>180</v>
      </c>
      <c r="L32335" s="2">
        <v>0</v>
      </c>
      <c r="M32335" s="2">
        <v>0</v>
      </c>
      <c r="N32335" s="2">
        <v>1005</v>
      </c>
      <c r="O32335" s="2">
        <v>35</v>
      </c>
      <c r="P32335" s="2">
        <v>20.56</v>
      </c>
      <c r="Q32335" s="2">
        <v>15.06</v>
      </c>
      <c r="R32335" s="2">
        <v>838.4</v>
      </c>
    </row>
    <row r="32336" spans="10:18" x14ac:dyDescent="0.25">
      <c r="J32336" s="3">
        <v>44347.5856712963</v>
      </c>
      <c r="K32336">
        <v>180</v>
      </c>
      <c r="L32336" s="2">
        <v>0</v>
      </c>
      <c r="M32336" s="2">
        <v>0</v>
      </c>
      <c r="N32336" s="2">
        <v>1008</v>
      </c>
      <c r="O32336" s="2">
        <v>35</v>
      </c>
      <c r="P32336" s="2">
        <v>20.56</v>
      </c>
      <c r="Q32336" s="2">
        <v>15.06</v>
      </c>
      <c r="R32336" s="2">
        <v>838.4</v>
      </c>
    </row>
    <row r="32337" spans="10:18" x14ac:dyDescent="0.25">
      <c r="J32337" s="3">
        <v>44347.585729166669</v>
      </c>
      <c r="K32337">
        <v>180</v>
      </c>
      <c r="L32337" s="2">
        <v>0</v>
      </c>
      <c r="M32337" s="2">
        <v>0</v>
      </c>
      <c r="N32337" s="2">
        <v>1004</v>
      </c>
      <c r="O32337" s="2">
        <v>35</v>
      </c>
      <c r="P32337" s="2">
        <v>20.56</v>
      </c>
      <c r="Q32337" s="2">
        <v>15.06</v>
      </c>
      <c r="R32337" s="2">
        <v>838.4</v>
      </c>
    </row>
    <row r="32338" spans="10:18" x14ac:dyDescent="0.25">
      <c r="J32338" s="3">
        <v>44347.585787037038</v>
      </c>
      <c r="K32338">
        <v>180</v>
      </c>
      <c r="L32338" s="2">
        <v>0</v>
      </c>
      <c r="M32338" s="2">
        <v>0</v>
      </c>
      <c r="N32338" s="2">
        <v>1004</v>
      </c>
      <c r="O32338" s="2">
        <v>35</v>
      </c>
      <c r="P32338" s="2">
        <v>20.56</v>
      </c>
      <c r="Q32338" s="2">
        <v>15.06</v>
      </c>
      <c r="R32338" s="2">
        <v>838.4</v>
      </c>
    </row>
    <row r="32339" spans="10:18" x14ac:dyDescent="0.25">
      <c r="J32339" s="3">
        <v>44347.585833333331</v>
      </c>
      <c r="K32339">
        <v>180</v>
      </c>
      <c r="L32339" s="2">
        <v>0</v>
      </c>
      <c r="M32339" s="2">
        <v>0</v>
      </c>
      <c r="N32339" s="2">
        <v>1008</v>
      </c>
      <c r="O32339" s="2">
        <v>35</v>
      </c>
      <c r="P32339" s="2">
        <v>20.56</v>
      </c>
      <c r="Q32339" s="2">
        <v>15.06</v>
      </c>
      <c r="R32339" s="2">
        <v>838.4</v>
      </c>
    </row>
    <row r="32340" spans="10:18" x14ac:dyDescent="0.25">
      <c r="J32340" s="3">
        <v>44347.585902777777</v>
      </c>
      <c r="K32340">
        <v>180</v>
      </c>
      <c r="L32340" s="2">
        <v>0</v>
      </c>
      <c r="M32340" s="2">
        <v>0</v>
      </c>
      <c r="N32340" s="2">
        <v>1008</v>
      </c>
      <c r="O32340" s="2">
        <v>35</v>
      </c>
      <c r="P32340" s="2">
        <v>20.56</v>
      </c>
      <c r="Q32340" s="2">
        <v>15.06</v>
      </c>
      <c r="R32340" s="2">
        <v>838.4</v>
      </c>
    </row>
    <row r="32341" spans="10:18" x14ac:dyDescent="0.25">
      <c r="J32341" s="3">
        <v>44347.585960648146</v>
      </c>
      <c r="K32341">
        <v>180</v>
      </c>
      <c r="L32341" s="2">
        <v>0</v>
      </c>
      <c r="M32341" s="2">
        <v>0</v>
      </c>
      <c r="N32341" s="2">
        <v>1005</v>
      </c>
      <c r="O32341" s="2">
        <v>35</v>
      </c>
      <c r="P32341" s="2">
        <v>20.56</v>
      </c>
      <c r="Q32341" s="2">
        <v>15.06</v>
      </c>
      <c r="R32341" s="2">
        <v>838.4</v>
      </c>
    </row>
    <row r="32342" spans="10:18" x14ac:dyDescent="0.25">
      <c r="J32342" s="3">
        <v>44347.586018518516</v>
      </c>
      <c r="K32342">
        <v>180</v>
      </c>
      <c r="L32342" s="2">
        <v>0</v>
      </c>
      <c r="M32342" s="2">
        <v>0</v>
      </c>
      <c r="N32342" s="2">
        <v>1005</v>
      </c>
      <c r="O32342" s="2">
        <v>35</v>
      </c>
      <c r="P32342" s="2">
        <v>20.56</v>
      </c>
      <c r="Q32342" s="2">
        <v>15.06</v>
      </c>
      <c r="R32342" s="2">
        <v>838.3</v>
      </c>
    </row>
    <row r="32343" spans="10:18" x14ac:dyDescent="0.25">
      <c r="J32343" s="3">
        <v>44347.586076388892</v>
      </c>
      <c r="K32343">
        <v>180</v>
      </c>
      <c r="L32343" s="2">
        <v>0</v>
      </c>
      <c r="M32343" s="2">
        <v>0</v>
      </c>
      <c r="N32343" s="2">
        <v>1007</v>
      </c>
      <c r="O32343" s="2">
        <v>35</v>
      </c>
      <c r="P32343" s="2">
        <v>20.56</v>
      </c>
      <c r="Q32343" s="2">
        <v>15.06</v>
      </c>
      <c r="R32343" s="2">
        <v>838.3</v>
      </c>
    </row>
    <row r="32344" spans="10:18" x14ac:dyDescent="0.25">
      <c r="J32344" s="3">
        <v>44347.586122685185</v>
      </c>
      <c r="K32344">
        <v>180</v>
      </c>
      <c r="L32344" s="2">
        <v>0</v>
      </c>
      <c r="M32344" s="2">
        <v>0</v>
      </c>
      <c r="N32344" s="2">
        <v>1007</v>
      </c>
      <c r="O32344" s="2">
        <v>35</v>
      </c>
      <c r="P32344" s="2">
        <v>20.56</v>
      </c>
      <c r="Q32344" s="2">
        <v>15</v>
      </c>
      <c r="R32344" s="2">
        <v>838.3</v>
      </c>
    </row>
    <row r="32345" spans="10:18" x14ac:dyDescent="0.25">
      <c r="J32345" s="3">
        <v>44347.586192129631</v>
      </c>
      <c r="K32345">
        <v>180</v>
      </c>
      <c r="L32345" s="2">
        <v>0</v>
      </c>
      <c r="M32345" s="2">
        <v>0</v>
      </c>
      <c r="N32345" s="2">
        <v>1005</v>
      </c>
      <c r="O32345" s="2">
        <v>35</v>
      </c>
      <c r="P32345" s="2">
        <v>20.56</v>
      </c>
      <c r="Q32345" s="2">
        <v>15.06</v>
      </c>
      <c r="R32345" s="2">
        <v>838.4</v>
      </c>
    </row>
    <row r="32346" spans="10:18" x14ac:dyDescent="0.25">
      <c r="J32346" s="3">
        <v>44347.586238425924</v>
      </c>
      <c r="K32346">
        <v>180</v>
      </c>
      <c r="L32346" s="2">
        <v>0</v>
      </c>
      <c r="M32346" s="2">
        <v>0</v>
      </c>
      <c r="N32346" s="2">
        <v>1003</v>
      </c>
      <c r="O32346" s="2">
        <v>35</v>
      </c>
      <c r="P32346" s="2">
        <v>20.56</v>
      </c>
      <c r="Q32346" s="2">
        <v>15.06</v>
      </c>
      <c r="R32346" s="2">
        <v>838.4</v>
      </c>
    </row>
    <row r="32347" spans="10:18" x14ac:dyDescent="0.25">
      <c r="J32347" s="3">
        <v>44347.58630787037</v>
      </c>
      <c r="K32347">
        <v>180</v>
      </c>
      <c r="L32347" s="2">
        <v>0</v>
      </c>
      <c r="M32347" s="2">
        <v>0</v>
      </c>
      <c r="N32347" s="2">
        <v>1004</v>
      </c>
      <c r="O32347" s="2">
        <v>35</v>
      </c>
      <c r="P32347" s="2">
        <v>20.56</v>
      </c>
      <c r="Q32347" s="2">
        <v>15.06</v>
      </c>
      <c r="R32347" s="2">
        <v>838.4</v>
      </c>
    </row>
    <row r="32348" spans="10:18" x14ac:dyDescent="0.25">
      <c r="J32348" s="3">
        <v>44347.586365740739</v>
      </c>
      <c r="K32348">
        <v>180</v>
      </c>
      <c r="L32348" s="2">
        <v>0</v>
      </c>
      <c r="M32348" s="2">
        <v>0</v>
      </c>
      <c r="N32348" s="2">
        <v>1004</v>
      </c>
      <c r="O32348" s="2">
        <v>35</v>
      </c>
      <c r="P32348" s="2">
        <v>20.56</v>
      </c>
      <c r="Q32348" s="2">
        <v>15.06</v>
      </c>
      <c r="R32348" s="2">
        <v>838.4</v>
      </c>
    </row>
    <row r="32349" spans="10:18" x14ac:dyDescent="0.25">
      <c r="J32349" s="3">
        <v>44347.586412037039</v>
      </c>
      <c r="K32349">
        <v>180</v>
      </c>
      <c r="L32349" s="2">
        <v>0</v>
      </c>
      <c r="M32349" s="2">
        <v>0</v>
      </c>
      <c r="N32349" s="2">
        <v>1007</v>
      </c>
      <c r="O32349" s="2">
        <v>35</v>
      </c>
      <c r="P32349" s="2">
        <v>20.56</v>
      </c>
      <c r="Q32349" s="2">
        <v>15.06</v>
      </c>
      <c r="R32349" s="2">
        <v>838.4</v>
      </c>
    </row>
    <row r="32350" spans="10:18" x14ac:dyDescent="0.25">
      <c r="J32350" s="3">
        <v>44347.586481481485</v>
      </c>
      <c r="K32350">
        <v>180</v>
      </c>
      <c r="L32350" s="2">
        <v>0</v>
      </c>
      <c r="M32350" s="2">
        <v>0</v>
      </c>
      <c r="N32350" s="2">
        <v>1005</v>
      </c>
      <c r="O32350" s="2">
        <v>35</v>
      </c>
      <c r="P32350" s="2">
        <v>20.56</v>
      </c>
      <c r="Q32350" s="2">
        <v>15</v>
      </c>
      <c r="R32350" s="2">
        <v>838.4</v>
      </c>
    </row>
    <row r="32351" spans="10:18" x14ac:dyDescent="0.25">
      <c r="J32351" s="3">
        <v>44347.586527777778</v>
      </c>
      <c r="K32351">
        <v>180</v>
      </c>
      <c r="L32351" s="2">
        <v>0</v>
      </c>
      <c r="M32351" s="2">
        <v>0</v>
      </c>
      <c r="N32351" s="2">
        <v>1006</v>
      </c>
      <c r="O32351" s="2">
        <v>35</v>
      </c>
      <c r="P32351" s="2">
        <v>20.56</v>
      </c>
      <c r="Q32351" s="2">
        <v>15</v>
      </c>
      <c r="R32351" s="2">
        <v>838.3</v>
      </c>
    </row>
    <row r="32352" spans="10:18" x14ac:dyDescent="0.25">
      <c r="J32352" s="3">
        <v>44347.586597222224</v>
      </c>
      <c r="K32352">
        <v>180</v>
      </c>
      <c r="L32352" s="2">
        <v>0</v>
      </c>
      <c r="M32352" s="2">
        <v>0</v>
      </c>
      <c r="N32352" s="2">
        <v>1010</v>
      </c>
      <c r="O32352" s="2">
        <v>35</v>
      </c>
      <c r="P32352" s="2">
        <v>20.56</v>
      </c>
      <c r="Q32352" s="2">
        <v>15.06</v>
      </c>
      <c r="R32352" s="2">
        <v>838.4</v>
      </c>
    </row>
    <row r="32353" spans="10:18" x14ac:dyDescent="0.25">
      <c r="J32353" s="3">
        <v>44347.586655092593</v>
      </c>
      <c r="K32353">
        <v>180</v>
      </c>
      <c r="L32353" s="2">
        <v>0</v>
      </c>
      <c r="M32353" s="2">
        <v>0</v>
      </c>
      <c r="N32353" s="2">
        <v>1009</v>
      </c>
      <c r="O32353" s="2">
        <v>35</v>
      </c>
      <c r="P32353" s="2">
        <v>20.56</v>
      </c>
      <c r="Q32353" s="2">
        <v>15.06</v>
      </c>
      <c r="R32353" s="2">
        <v>838.3</v>
      </c>
    </row>
    <row r="32354" spans="10:18" x14ac:dyDescent="0.25">
      <c r="J32354" s="3">
        <v>44347.586701388886</v>
      </c>
      <c r="K32354">
        <v>180</v>
      </c>
      <c r="L32354" s="2">
        <v>0</v>
      </c>
      <c r="M32354" s="2">
        <v>0</v>
      </c>
      <c r="N32354" s="2">
        <v>1008</v>
      </c>
      <c r="O32354" s="2">
        <v>35</v>
      </c>
      <c r="P32354" s="2">
        <v>20.56</v>
      </c>
      <c r="Q32354" s="2">
        <v>15.06</v>
      </c>
      <c r="R32354" s="2">
        <v>838.4</v>
      </c>
    </row>
    <row r="32355" spans="10:18" x14ac:dyDescent="0.25">
      <c r="J32355" s="3">
        <v>44347.586770833332</v>
      </c>
      <c r="K32355">
        <v>180</v>
      </c>
      <c r="L32355" s="2">
        <v>0</v>
      </c>
      <c r="M32355" s="2">
        <v>0</v>
      </c>
      <c r="N32355" s="2">
        <v>1007</v>
      </c>
      <c r="O32355" s="2">
        <v>35</v>
      </c>
      <c r="P32355" s="2">
        <v>20.56</v>
      </c>
      <c r="Q32355" s="2">
        <v>15.06</v>
      </c>
      <c r="R32355" s="2">
        <v>838.4</v>
      </c>
    </row>
    <row r="32356" spans="10:18" x14ac:dyDescent="0.25">
      <c r="J32356" s="3">
        <v>44347.586817129632</v>
      </c>
      <c r="K32356">
        <v>180</v>
      </c>
      <c r="L32356" s="2">
        <v>0</v>
      </c>
      <c r="M32356" s="2">
        <v>0</v>
      </c>
      <c r="N32356" s="2">
        <v>1005</v>
      </c>
      <c r="O32356" s="2">
        <v>35</v>
      </c>
      <c r="P32356" s="2">
        <v>20.56</v>
      </c>
      <c r="Q32356" s="2">
        <v>15.06</v>
      </c>
      <c r="R32356" s="2">
        <v>838.4</v>
      </c>
    </row>
    <row r="32357" spans="10:18" x14ac:dyDescent="0.25">
      <c r="J32357" s="3">
        <v>44347.586886574078</v>
      </c>
      <c r="K32357">
        <v>180</v>
      </c>
      <c r="L32357" s="2">
        <v>0</v>
      </c>
      <c r="M32357" s="2">
        <v>0</v>
      </c>
      <c r="N32357" s="2">
        <v>1008</v>
      </c>
      <c r="O32357" s="2">
        <v>35</v>
      </c>
      <c r="P32357" s="2">
        <v>20.56</v>
      </c>
      <c r="Q32357" s="2">
        <v>15.06</v>
      </c>
      <c r="R32357" s="2">
        <v>838.3</v>
      </c>
    </row>
    <row r="32358" spans="10:18" x14ac:dyDescent="0.25">
      <c r="J32358" s="3">
        <v>44347.586944444447</v>
      </c>
      <c r="K32358">
        <v>180</v>
      </c>
      <c r="L32358" s="2">
        <v>0</v>
      </c>
      <c r="M32358" s="2">
        <v>0</v>
      </c>
      <c r="N32358" s="2">
        <v>1006</v>
      </c>
      <c r="O32358" s="2">
        <v>35</v>
      </c>
      <c r="P32358" s="2">
        <v>20.56</v>
      </c>
      <c r="Q32358" s="2">
        <v>15.06</v>
      </c>
      <c r="R32358" s="2">
        <v>838.3</v>
      </c>
    </row>
    <row r="32359" spans="10:18" x14ac:dyDescent="0.25">
      <c r="J32359" s="3">
        <v>44347.587002314816</v>
      </c>
      <c r="K32359">
        <v>180</v>
      </c>
      <c r="L32359" s="2">
        <v>0</v>
      </c>
      <c r="M32359" s="2">
        <v>0</v>
      </c>
      <c r="N32359" s="2">
        <v>1007</v>
      </c>
      <c r="O32359" s="2">
        <v>35</v>
      </c>
      <c r="P32359" s="2">
        <v>20.56</v>
      </c>
      <c r="Q32359" s="2">
        <v>15.06</v>
      </c>
      <c r="R32359" s="2">
        <v>838.3</v>
      </c>
    </row>
    <row r="32360" spans="10:18" x14ac:dyDescent="0.25">
      <c r="J32360" s="3">
        <v>44347.587060185186</v>
      </c>
      <c r="K32360">
        <v>180</v>
      </c>
      <c r="L32360" s="2">
        <v>0</v>
      </c>
      <c r="M32360" s="2">
        <v>0</v>
      </c>
      <c r="N32360" s="2">
        <v>1005</v>
      </c>
      <c r="O32360" s="2">
        <v>35</v>
      </c>
      <c r="P32360" s="2">
        <v>20.56</v>
      </c>
      <c r="Q32360" s="2">
        <v>15.13</v>
      </c>
      <c r="R32360" s="2">
        <v>838.3</v>
      </c>
    </row>
    <row r="32361" spans="10:18" x14ac:dyDescent="0.25">
      <c r="J32361" s="3">
        <v>44347.587106481478</v>
      </c>
      <c r="K32361">
        <v>180</v>
      </c>
      <c r="L32361" s="2">
        <v>0</v>
      </c>
      <c r="M32361" s="2">
        <v>0</v>
      </c>
      <c r="N32361" s="2">
        <v>1008</v>
      </c>
      <c r="O32361" s="2">
        <v>35</v>
      </c>
      <c r="P32361" s="2">
        <v>20.56</v>
      </c>
      <c r="Q32361" s="2">
        <v>15</v>
      </c>
      <c r="R32361" s="2">
        <v>838.3</v>
      </c>
    </row>
    <row r="32362" spans="10:18" x14ac:dyDescent="0.25">
      <c r="J32362" s="3">
        <v>44347.587175925924</v>
      </c>
      <c r="K32362">
        <v>180</v>
      </c>
      <c r="L32362" s="2">
        <v>0</v>
      </c>
      <c r="M32362" s="2">
        <v>0</v>
      </c>
      <c r="N32362" s="2">
        <v>1008</v>
      </c>
      <c r="O32362" s="2">
        <v>35</v>
      </c>
      <c r="P32362" s="2">
        <v>20.56</v>
      </c>
      <c r="Q32362" s="2">
        <v>15.06</v>
      </c>
      <c r="R32362" s="2">
        <v>838.3</v>
      </c>
    </row>
    <row r="32363" spans="10:18" x14ac:dyDescent="0.25">
      <c r="J32363" s="3">
        <v>44347.587233796294</v>
      </c>
      <c r="K32363">
        <v>180</v>
      </c>
      <c r="L32363" s="2">
        <v>0</v>
      </c>
      <c r="M32363" s="2">
        <v>0</v>
      </c>
      <c r="N32363" s="2">
        <v>1005</v>
      </c>
      <c r="O32363" s="2">
        <v>35</v>
      </c>
      <c r="P32363" s="2">
        <v>20.56</v>
      </c>
      <c r="Q32363" s="2">
        <v>15</v>
      </c>
      <c r="R32363" s="2">
        <v>838.4</v>
      </c>
    </row>
    <row r="32364" spans="10:18" x14ac:dyDescent="0.25">
      <c r="J32364" s="3">
        <v>44347.587291666663</v>
      </c>
      <c r="K32364">
        <v>180</v>
      </c>
      <c r="L32364" s="2">
        <v>0</v>
      </c>
      <c r="M32364" s="2">
        <v>0</v>
      </c>
      <c r="N32364" s="2">
        <v>1007</v>
      </c>
      <c r="O32364" s="2">
        <v>35</v>
      </c>
      <c r="P32364" s="2">
        <v>20.56</v>
      </c>
      <c r="Q32364" s="2">
        <v>15.06</v>
      </c>
      <c r="R32364" s="2">
        <v>838.4</v>
      </c>
    </row>
    <row r="32365" spans="10:18" x14ac:dyDescent="0.25">
      <c r="J32365" s="3">
        <v>44347.58734953704</v>
      </c>
      <c r="K32365">
        <v>180</v>
      </c>
      <c r="L32365" s="2">
        <v>0</v>
      </c>
      <c r="M32365" s="2">
        <v>0</v>
      </c>
      <c r="N32365" s="2">
        <v>1006</v>
      </c>
      <c r="O32365" s="2">
        <v>35</v>
      </c>
      <c r="P32365" s="2">
        <v>20.56</v>
      </c>
      <c r="Q32365" s="2">
        <v>15</v>
      </c>
      <c r="R32365" s="2">
        <v>838.3</v>
      </c>
    </row>
    <row r="32366" spans="10:18" x14ac:dyDescent="0.25">
      <c r="J32366" s="3">
        <v>44347.587395833332</v>
      </c>
      <c r="K32366">
        <v>180</v>
      </c>
      <c r="L32366" s="2">
        <v>0</v>
      </c>
      <c r="M32366" s="2">
        <v>0</v>
      </c>
      <c r="N32366" s="2">
        <v>1005</v>
      </c>
      <c r="O32366" s="2">
        <v>35</v>
      </c>
      <c r="P32366" s="2">
        <v>20.56</v>
      </c>
      <c r="Q32366" s="2">
        <v>15.06</v>
      </c>
      <c r="R32366" s="2">
        <v>838.3</v>
      </c>
    </row>
    <row r="32367" spans="10:18" x14ac:dyDescent="0.25">
      <c r="J32367" s="3">
        <v>44347.587465277778</v>
      </c>
      <c r="K32367">
        <v>180</v>
      </c>
      <c r="L32367" s="2">
        <v>0</v>
      </c>
      <c r="M32367" s="2">
        <v>0</v>
      </c>
      <c r="N32367" s="2">
        <v>1006</v>
      </c>
      <c r="O32367" s="2">
        <v>35</v>
      </c>
      <c r="P32367" s="2">
        <v>20.56</v>
      </c>
      <c r="Q32367" s="2">
        <v>15.06</v>
      </c>
      <c r="R32367" s="2">
        <v>838.3</v>
      </c>
    </row>
    <row r="32368" spans="10:18" x14ac:dyDescent="0.25">
      <c r="J32368" s="3">
        <v>44347.587523148148</v>
      </c>
      <c r="K32368">
        <v>180</v>
      </c>
      <c r="L32368" s="2">
        <v>0</v>
      </c>
      <c r="M32368" s="2">
        <v>0</v>
      </c>
      <c r="N32368" s="2">
        <v>1007</v>
      </c>
      <c r="O32368" s="2">
        <v>35</v>
      </c>
      <c r="P32368" s="2">
        <v>20.56</v>
      </c>
      <c r="Q32368" s="2">
        <v>15.06</v>
      </c>
      <c r="R32368" s="2">
        <v>838.3</v>
      </c>
    </row>
    <row r="32369" spans="10:18" x14ac:dyDescent="0.25">
      <c r="J32369" s="3">
        <v>44347.587581018517</v>
      </c>
      <c r="K32369">
        <v>180</v>
      </c>
      <c r="L32369" s="2">
        <v>0</v>
      </c>
      <c r="M32369" s="2">
        <v>0</v>
      </c>
      <c r="N32369" s="2">
        <v>1004</v>
      </c>
      <c r="O32369" s="2">
        <v>35</v>
      </c>
      <c r="P32369" s="2">
        <v>20.56</v>
      </c>
      <c r="Q32369" s="2">
        <v>15.06</v>
      </c>
      <c r="R32369" s="2">
        <v>838.4</v>
      </c>
    </row>
    <row r="32370" spans="10:18" x14ac:dyDescent="0.25">
      <c r="J32370" s="3">
        <v>44347.587638888886</v>
      </c>
      <c r="K32370">
        <v>180</v>
      </c>
      <c r="L32370" s="2">
        <v>0</v>
      </c>
      <c r="M32370" s="2">
        <v>0</v>
      </c>
      <c r="N32370" s="2">
        <v>1008</v>
      </c>
      <c r="O32370" s="2">
        <v>35</v>
      </c>
      <c r="P32370" s="2">
        <v>20.56</v>
      </c>
      <c r="Q32370" s="2">
        <v>15.06</v>
      </c>
      <c r="R32370" s="2">
        <v>838.2</v>
      </c>
    </row>
    <row r="32371" spans="10:18" x14ac:dyDescent="0.25">
      <c r="J32371" s="3">
        <v>44347.587685185186</v>
      </c>
      <c r="K32371">
        <v>180</v>
      </c>
      <c r="L32371" s="2">
        <v>0</v>
      </c>
      <c r="M32371" s="2">
        <v>0</v>
      </c>
      <c r="N32371" s="2">
        <v>1007</v>
      </c>
      <c r="O32371" s="2">
        <v>35</v>
      </c>
      <c r="P32371" s="2">
        <v>20.56</v>
      </c>
      <c r="Q32371" s="2">
        <v>15.13</v>
      </c>
      <c r="R32371" s="2">
        <v>838.2</v>
      </c>
    </row>
    <row r="32372" spans="10:18" x14ac:dyDescent="0.25">
      <c r="J32372" s="3">
        <v>44347.587754629632</v>
      </c>
      <c r="K32372">
        <v>180</v>
      </c>
      <c r="L32372" s="2">
        <v>0</v>
      </c>
      <c r="M32372" s="2">
        <v>0</v>
      </c>
      <c r="N32372" s="2">
        <v>1002</v>
      </c>
      <c r="O32372" s="2">
        <v>35</v>
      </c>
      <c r="P32372" s="2">
        <v>20.56</v>
      </c>
      <c r="Q32372" s="2">
        <v>15.13</v>
      </c>
      <c r="R32372" s="2">
        <v>838.3</v>
      </c>
    </row>
    <row r="32373" spans="10:18" x14ac:dyDescent="0.25">
      <c r="J32373" s="3">
        <v>44347.587812500002</v>
      </c>
      <c r="K32373">
        <v>180</v>
      </c>
      <c r="L32373" s="2">
        <v>0</v>
      </c>
      <c r="M32373" s="2">
        <v>0</v>
      </c>
      <c r="N32373" s="2">
        <v>1007</v>
      </c>
      <c r="O32373" s="2">
        <v>35</v>
      </c>
      <c r="P32373" s="2">
        <v>20.56</v>
      </c>
      <c r="Q32373" s="2">
        <v>15.06</v>
      </c>
      <c r="R32373" s="2">
        <v>838.3</v>
      </c>
    </row>
    <row r="32374" spans="10:18" x14ac:dyDescent="0.25">
      <c r="J32374" s="3">
        <v>44347.587870370371</v>
      </c>
      <c r="K32374">
        <v>180</v>
      </c>
      <c r="L32374" s="2">
        <v>0</v>
      </c>
      <c r="M32374" s="2">
        <v>0</v>
      </c>
      <c r="N32374" s="2">
        <v>1007</v>
      </c>
      <c r="O32374" s="2">
        <v>35</v>
      </c>
      <c r="P32374" s="2">
        <v>20.56</v>
      </c>
      <c r="Q32374" s="2">
        <v>15.13</v>
      </c>
      <c r="R32374" s="2">
        <v>838.3</v>
      </c>
    </row>
    <row r="32375" spans="10:18" x14ac:dyDescent="0.25">
      <c r="J32375" s="3">
        <v>44347.58792824074</v>
      </c>
      <c r="K32375">
        <v>180</v>
      </c>
      <c r="L32375" s="2">
        <v>0</v>
      </c>
      <c r="M32375" s="2">
        <v>0</v>
      </c>
      <c r="N32375" s="2">
        <v>1007</v>
      </c>
      <c r="O32375" s="2">
        <v>35</v>
      </c>
      <c r="P32375" s="2">
        <v>20.56</v>
      </c>
      <c r="Q32375" s="2">
        <v>15.13</v>
      </c>
      <c r="R32375" s="2">
        <v>838.3</v>
      </c>
    </row>
    <row r="32376" spans="10:18" x14ac:dyDescent="0.25">
      <c r="J32376" s="3">
        <v>44347.58797453704</v>
      </c>
      <c r="K32376">
        <v>180</v>
      </c>
      <c r="L32376" s="2">
        <v>0</v>
      </c>
      <c r="M32376" s="2">
        <v>0</v>
      </c>
      <c r="N32376" s="2">
        <v>1007</v>
      </c>
      <c r="O32376" s="2">
        <v>35</v>
      </c>
      <c r="P32376" s="2">
        <v>20.56</v>
      </c>
      <c r="Q32376" s="2">
        <v>15.13</v>
      </c>
      <c r="R32376" s="2">
        <v>838.2</v>
      </c>
    </row>
    <row r="32377" spans="10:18" x14ac:dyDescent="0.25">
      <c r="J32377" s="3">
        <v>44347.588043981479</v>
      </c>
      <c r="K32377">
        <v>180</v>
      </c>
      <c r="L32377" s="2">
        <v>0</v>
      </c>
      <c r="M32377" s="2">
        <v>0</v>
      </c>
      <c r="N32377" s="2">
        <v>1006</v>
      </c>
      <c r="O32377" s="2">
        <v>35</v>
      </c>
      <c r="P32377" s="2">
        <v>20.56</v>
      </c>
      <c r="Q32377" s="2">
        <v>15.13</v>
      </c>
      <c r="R32377" s="2">
        <v>838.3</v>
      </c>
    </row>
    <row r="32378" spans="10:18" x14ac:dyDescent="0.25">
      <c r="J32378" s="3">
        <v>44347.588090277779</v>
      </c>
      <c r="K32378">
        <v>180</v>
      </c>
      <c r="L32378" s="2">
        <v>0</v>
      </c>
      <c r="M32378" s="2">
        <v>0</v>
      </c>
      <c r="N32378" s="2">
        <v>1006</v>
      </c>
      <c r="O32378" s="2">
        <v>35</v>
      </c>
      <c r="P32378" s="2">
        <v>20.56</v>
      </c>
      <c r="Q32378" s="2">
        <v>15.13</v>
      </c>
      <c r="R32378" s="2">
        <v>838.3</v>
      </c>
    </row>
    <row r="32379" spans="10:18" x14ac:dyDescent="0.25">
      <c r="J32379" s="3">
        <v>44347.588159722225</v>
      </c>
      <c r="K32379">
        <v>180</v>
      </c>
      <c r="L32379" s="2">
        <v>0</v>
      </c>
      <c r="M32379" s="2">
        <v>0</v>
      </c>
      <c r="N32379" s="2">
        <v>1005</v>
      </c>
      <c r="O32379" s="2">
        <v>35</v>
      </c>
      <c r="P32379" s="2">
        <v>20.56</v>
      </c>
      <c r="Q32379" s="2">
        <v>15.13</v>
      </c>
      <c r="R32379" s="2">
        <v>838.2</v>
      </c>
    </row>
    <row r="32380" spans="10:18" x14ac:dyDescent="0.25">
      <c r="J32380" s="3">
        <v>44347.588217592594</v>
      </c>
      <c r="K32380">
        <v>180</v>
      </c>
      <c r="L32380" s="2">
        <v>0</v>
      </c>
      <c r="M32380" s="2">
        <v>0</v>
      </c>
      <c r="N32380" s="2">
        <v>1005</v>
      </c>
      <c r="O32380" s="2">
        <v>35</v>
      </c>
      <c r="P32380" s="2">
        <v>20.56</v>
      </c>
      <c r="Q32380" s="2">
        <v>15.13</v>
      </c>
      <c r="R32380" s="2">
        <v>838.3</v>
      </c>
    </row>
    <row r="32381" spans="10:18" x14ac:dyDescent="0.25">
      <c r="J32381" s="3">
        <v>44347.588263888887</v>
      </c>
      <c r="K32381">
        <v>180</v>
      </c>
      <c r="L32381" s="2">
        <v>0</v>
      </c>
      <c r="M32381" s="2">
        <v>0</v>
      </c>
      <c r="N32381" s="2">
        <v>1006</v>
      </c>
      <c r="O32381" s="2">
        <v>35</v>
      </c>
      <c r="P32381" s="2">
        <v>20.56</v>
      </c>
      <c r="Q32381" s="2">
        <v>15.13</v>
      </c>
      <c r="R32381" s="2">
        <v>838.3</v>
      </c>
    </row>
    <row r="32382" spans="10:18" x14ac:dyDescent="0.25">
      <c r="J32382" s="3">
        <v>44347.588333333333</v>
      </c>
      <c r="K32382">
        <v>180</v>
      </c>
      <c r="L32382" s="2">
        <v>0</v>
      </c>
      <c r="M32382" s="2">
        <v>0</v>
      </c>
      <c r="N32382" s="2">
        <v>1005</v>
      </c>
      <c r="O32382" s="2">
        <v>35</v>
      </c>
      <c r="P32382" s="2">
        <v>20.56</v>
      </c>
      <c r="Q32382" s="2">
        <v>15.13</v>
      </c>
      <c r="R32382" s="2">
        <v>838.3</v>
      </c>
    </row>
    <row r="32383" spans="10:18" x14ac:dyDescent="0.25">
      <c r="J32383" s="3">
        <v>44347.588379629633</v>
      </c>
      <c r="K32383">
        <v>180</v>
      </c>
      <c r="L32383" s="2">
        <v>0</v>
      </c>
      <c r="M32383" s="2">
        <v>0</v>
      </c>
      <c r="N32383" s="2">
        <v>1006</v>
      </c>
      <c r="O32383" s="2">
        <v>35</v>
      </c>
      <c r="P32383" s="2">
        <v>20.56</v>
      </c>
      <c r="Q32383" s="2">
        <v>15.13</v>
      </c>
      <c r="R32383" s="2">
        <v>838.2</v>
      </c>
    </row>
    <row r="32384" spans="10:18" x14ac:dyDescent="0.25">
      <c r="J32384" s="3">
        <v>44347.588449074072</v>
      </c>
      <c r="K32384">
        <v>180</v>
      </c>
      <c r="L32384" s="2">
        <v>0</v>
      </c>
      <c r="M32384" s="2">
        <v>0</v>
      </c>
      <c r="N32384" s="2">
        <v>1009</v>
      </c>
      <c r="O32384" s="2">
        <v>35</v>
      </c>
      <c r="P32384" s="2">
        <v>20.56</v>
      </c>
      <c r="Q32384" s="2">
        <v>15.13</v>
      </c>
      <c r="R32384" s="2">
        <v>838.3</v>
      </c>
    </row>
    <row r="32385" spans="10:18" x14ac:dyDescent="0.25">
      <c r="J32385" s="3">
        <v>44347.588506944441</v>
      </c>
      <c r="K32385">
        <v>180</v>
      </c>
      <c r="L32385" s="2">
        <v>0</v>
      </c>
      <c r="M32385" s="2">
        <v>0</v>
      </c>
      <c r="N32385" s="2">
        <v>1008</v>
      </c>
      <c r="O32385" s="2">
        <v>35</v>
      </c>
      <c r="P32385" s="2">
        <v>20.56</v>
      </c>
      <c r="Q32385" s="2">
        <v>15.19</v>
      </c>
      <c r="R32385" s="2">
        <v>838.2</v>
      </c>
    </row>
    <row r="32386" spans="10:18" x14ac:dyDescent="0.25">
      <c r="J32386" s="3">
        <v>44347.588564814818</v>
      </c>
      <c r="K32386">
        <v>180</v>
      </c>
      <c r="L32386" s="2">
        <v>0</v>
      </c>
      <c r="M32386" s="2">
        <v>0</v>
      </c>
      <c r="N32386" s="2">
        <v>1005</v>
      </c>
      <c r="O32386" s="2">
        <v>35</v>
      </c>
      <c r="P32386" s="2">
        <v>20.56</v>
      </c>
      <c r="Q32386" s="2">
        <v>15.13</v>
      </c>
      <c r="R32386" s="2">
        <v>838.3</v>
      </c>
    </row>
    <row r="32387" spans="10:18" x14ac:dyDescent="0.25">
      <c r="J32387" s="3">
        <v>44347.588622685187</v>
      </c>
      <c r="K32387">
        <v>180</v>
      </c>
      <c r="L32387" s="2">
        <v>0</v>
      </c>
      <c r="M32387" s="2">
        <v>0</v>
      </c>
      <c r="N32387" s="2">
        <v>1012</v>
      </c>
      <c r="O32387" s="2">
        <v>35</v>
      </c>
      <c r="P32387" s="2">
        <v>20.56</v>
      </c>
      <c r="Q32387" s="2">
        <v>15.19</v>
      </c>
      <c r="R32387" s="2">
        <v>838.3</v>
      </c>
    </row>
    <row r="32388" spans="10:18" x14ac:dyDescent="0.25">
      <c r="J32388" s="3">
        <v>44347.58866898148</v>
      </c>
      <c r="K32388">
        <v>180</v>
      </c>
      <c r="L32388" s="2">
        <v>0</v>
      </c>
      <c r="M32388" s="2">
        <v>0</v>
      </c>
      <c r="N32388" s="2">
        <v>1007</v>
      </c>
      <c r="O32388" s="2">
        <v>35</v>
      </c>
      <c r="P32388" s="2">
        <v>20.56</v>
      </c>
      <c r="Q32388" s="2">
        <v>15.19</v>
      </c>
      <c r="R32388" s="2">
        <v>838.3</v>
      </c>
    </row>
    <row r="32389" spans="10:18" x14ac:dyDescent="0.25">
      <c r="J32389" s="3">
        <v>44347.588738425926</v>
      </c>
      <c r="K32389">
        <v>180</v>
      </c>
      <c r="L32389" s="2">
        <v>0</v>
      </c>
      <c r="M32389" s="2">
        <v>0</v>
      </c>
      <c r="N32389" s="2">
        <v>1005</v>
      </c>
      <c r="O32389" s="2">
        <v>35</v>
      </c>
      <c r="P32389" s="2">
        <v>20.56</v>
      </c>
      <c r="Q32389" s="2">
        <v>15.25</v>
      </c>
      <c r="R32389" s="2">
        <v>838.3</v>
      </c>
    </row>
    <row r="32390" spans="10:18" x14ac:dyDescent="0.25">
      <c r="J32390" s="3">
        <v>44347.588796296295</v>
      </c>
      <c r="K32390">
        <v>180</v>
      </c>
      <c r="L32390" s="2">
        <v>0</v>
      </c>
      <c r="M32390" s="2">
        <v>0</v>
      </c>
      <c r="N32390" s="2">
        <v>1005</v>
      </c>
      <c r="O32390" s="2">
        <v>35</v>
      </c>
      <c r="P32390" s="2">
        <v>20.56</v>
      </c>
      <c r="Q32390" s="2">
        <v>15.19</v>
      </c>
      <c r="R32390" s="2">
        <v>838.3</v>
      </c>
    </row>
    <row r="32391" spans="10:18" x14ac:dyDescent="0.25">
      <c r="J32391" s="3">
        <v>44347.588854166665</v>
      </c>
      <c r="K32391">
        <v>180</v>
      </c>
      <c r="L32391" s="2">
        <v>0</v>
      </c>
      <c r="M32391" s="2">
        <v>0</v>
      </c>
      <c r="N32391" s="2">
        <v>1008</v>
      </c>
      <c r="O32391" s="2">
        <v>35</v>
      </c>
      <c r="P32391" s="2">
        <v>20.56</v>
      </c>
      <c r="Q32391" s="2">
        <v>15.31</v>
      </c>
      <c r="R32391" s="2">
        <v>838.3</v>
      </c>
    </row>
    <row r="32392" spans="10:18" x14ac:dyDescent="0.25">
      <c r="J32392" s="3">
        <v>44347.588912037034</v>
      </c>
      <c r="K32392">
        <v>180</v>
      </c>
      <c r="L32392" s="2">
        <v>0</v>
      </c>
      <c r="M32392" s="2">
        <v>0</v>
      </c>
      <c r="N32392" s="2">
        <v>1005</v>
      </c>
      <c r="O32392" s="2">
        <v>35</v>
      </c>
      <c r="P32392" s="2">
        <v>20.56</v>
      </c>
      <c r="Q32392" s="2">
        <v>15.25</v>
      </c>
      <c r="R32392" s="2">
        <v>838.3</v>
      </c>
    </row>
    <row r="32393" spans="10:18" x14ac:dyDescent="0.25">
      <c r="J32393" s="3">
        <v>44347.588958333334</v>
      </c>
      <c r="K32393">
        <v>180</v>
      </c>
      <c r="L32393" s="2">
        <v>0</v>
      </c>
      <c r="M32393" s="2">
        <v>0</v>
      </c>
      <c r="N32393" s="2">
        <v>1007</v>
      </c>
      <c r="O32393" s="2">
        <v>35</v>
      </c>
      <c r="P32393" s="2">
        <v>20.56</v>
      </c>
      <c r="Q32393" s="2">
        <v>15.25</v>
      </c>
      <c r="R32393" s="2">
        <v>838.3</v>
      </c>
    </row>
    <row r="32394" spans="10:18" x14ac:dyDescent="0.25">
      <c r="J32394" s="3">
        <v>44347.58902777778</v>
      </c>
      <c r="K32394">
        <v>180</v>
      </c>
      <c r="L32394" s="2">
        <v>0</v>
      </c>
      <c r="M32394" s="2">
        <v>0</v>
      </c>
      <c r="N32394" s="2">
        <v>1006</v>
      </c>
      <c r="O32394" s="2">
        <v>35</v>
      </c>
      <c r="P32394" s="2">
        <v>20.56</v>
      </c>
      <c r="Q32394" s="2">
        <v>15.25</v>
      </c>
      <c r="R32394" s="2">
        <v>838.3</v>
      </c>
    </row>
    <row r="32395" spans="10:18" x14ac:dyDescent="0.25">
      <c r="J32395" s="3">
        <v>44347.589085648149</v>
      </c>
      <c r="K32395">
        <v>180</v>
      </c>
      <c r="L32395" s="2">
        <v>0</v>
      </c>
      <c r="M32395" s="2">
        <v>0</v>
      </c>
      <c r="N32395" s="2">
        <v>1008</v>
      </c>
      <c r="O32395" s="2">
        <v>35</v>
      </c>
      <c r="P32395" s="2">
        <v>20.56</v>
      </c>
      <c r="Q32395" s="2">
        <v>15.25</v>
      </c>
      <c r="R32395" s="2">
        <v>838.3</v>
      </c>
    </row>
    <row r="32396" spans="10:18" x14ac:dyDescent="0.25">
      <c r="J32396" s="3">
        <v>44347.589143518519</v>
      </c>
      <c r="K32396">
        <v>180</v>
      </c>
      <c r="L32396" s="2">
        <v>0</v>
      </c>
      <c r="M32396" s="2">
        <v>0</v>
      </c>
      <c r="N32396" s="2">
        <v>1008</v>
      </c>
      <c r="O32396" s="2">
        <v>35</v>
      </c>
      <c r="P32396" s="2">
        <v>20.56</v>
      </c>
      <c r="Q32396" s="2">
        <v>15.25</v>
      </c>
      <c r="R32396" s="2">
        <v>838.3</v>
      </c>
    </row>
    <row r="32397" spans="10:18" x14ac:dyDescent="0.25">
      <c r="J32397" s="3">
        <v>44347.589201388888</v>
      </c>
      <c r="K32397">
        <v>180</v>
      </c>
      <c r="L32397" s="2">
        <v>0</v>
      </c>
      <c r="M32397" s="2">
        <v>0</v>
      </c>
      <c r="N32397" s="2">
        <v>1008</v>
      </c>
      <c r="O32397" s="2">
        <v>35</v>
      </c>
      <c r="P32397" s="2">
        <v>20.56</v>
      </c>
      <c r="Q32397" s="2">
        <v>15.19</v>
      </c>
      <c r="R32397" s="2">
        <v>838.3</v>
      </c>
    </row>
    <row r="32398" spans="10:18" x14ac:dyDescent="0.25">
      <c r="J32398" s="3">
        <v>44347.589247685188</v>
      </c>
      <c r="K32398">
        <v>180</v>
      </c>
      <c r="L32398" s="2">
        <v>0</v>
      </c>
      <c r="M32398" s="2">
        <v>0</v>
      </c>
      <c r="N32398" s="2">
        <v>999</v>
      </c>
      <c r="O32398" s="2">
        <v>35</v>
      </c>
      <c r="P32398" s="2">
        <v>20.56</v>
      </c>
      <c r="Q32398" s="2">
        <v>15.19</v>
      </c>
      <c r="R32398" s="2">
        <v>838.4</v>
      </c>
    </row>
    <row r="32399" spans="10:18" x14ac:dyDescent="0.25">
      <c r="J32399" s="3">
        <v>44347.589317129627</v>
      </c>
      <c r="K32399">
        <v>180</v>
      </c>
      <c r="L32399" s="2">
        <v>0</v>
      </c>
      <c r="M32399" s="2">
        <v>0</v>
      </c>
      <c r="N32399" s="2">
        <v>1008</v>
      </c>
      <c r="O32399" s="2">
        <v>35</v>
      </c>
      <c r="P32399" s="2">
        <v>20.56</v>
      </c>
      <c r="Q32399" s="2">
        <v>15.25</v>
      </c>
      <c r="R32399" s="2">
        <v>838.3</v>
      </c>
    </row>
    <row r="32400" spans="10:18" x14ac:dyDescent="0.25">
      <c r="J32400" s="3">
        <v>44347.589375000003</v>
      </c>
      <c r="K32400">
        <v>180</v>
      </c>
      <c r="L32400" s="2">
        <v>0</v>
      </c>
      <c r="M32400" s="2">
        <v>0</v>
      </c>
      <c r="N32400" s="2">
        <v>1005</v>
      </c>
      <c r="O32400" s="2">
        <v>35</v>
      </c>
      <c r="P32400" s="2">
        <v>20.56</v>
      </c>
      <c r="Q32400" s="2">
        <v>15.31</v>
      </c>
      <c r="R32400" s="2">
        <v>838.3</v>
      </c>
    </row>
    <row r="32401" spans="10:18" x14ac:dyDescent="0.25">
      <c r="J32401" s="3">
        <v>44347.589432870373</v>
      </c>
      <c r="K32401">
        <v>180</v>
      </c>
      <c r="L32401" s="2">
        <v>0</v>
      </c>
      <c r="M32401" s="2">
        <v>0</v>
      </c>
      <c r="N32401" s="2">
        <v>1008</v>
      </c>
      <c r="O32401" s="2">
        <v>35</v>
      </c>
      <c r="P32401" s="2">
        <v>20.56</v>
      </c>
      <c r="Q32401" s="2">
        <v>15.25</v>
      </c>
      <c r="R32401" s="2">
        <v>838.3</v>
      </c>
    </row>
    <row r="32402" spans="10:18" x14ac:dyDescent="0.25">
      <c r="J32402" s="3">
        <v>44347.589490740742</v>
      </c>
      <c r="K32402">
        <v>180</v>
      </c>
      <c r="L32402" s="2">
        <v>0</v>
      </c>
      <c r="M32402" s="2">
        <v>0</v>
      </c>
      <c r="N32402" s="2">
        <v>1006</v>
      </c>
      <c r="O32402" s="2">
        <v>35</v>
      </c>
      <c r="P32402" s="2">
        <v>20.56</v>
      </c>
      <c r="Q32402" s="2">
        <v>15.31</v>
      </c>
      <c r="R32402" s="2">
        <v>838.4</v>
      </c>
    </row>
    <row r="32403" spans="10:18" x14ac:dyDescent="0.25">
      <c r="J32403" s="3">
        <v>44347.589537037034</v>
      </c>
      <c r="K32403">
        <v>180</v>
      </c>
      <c r="L32403" s="2">
        <v>0</v>
      </c>
      <c r="M32403" s="2">
        <v>0</v>
      </c>
      <c r="N32403" s="2">
        <v>1007</v>
      </c>
      <c r="O32403" s="2">
        <v>35</v>
      </c>
      <c r="P32403" s="2">
        <v>20.56</v>
      </c>
      <c r="Q32403" s="2">
        <v>15.31</v>
      </c>
      <c r="R32403" s="2">
        <v>838.4</v>
      </c>
    </row>
    <row r="32404" spans="10:18" x14ac:dyDescent="0.25">
      <c r="J32404" s="3">
        <v>44347.589606481481</v>
      </c>
      <c r="K32404">
        <v>180</v>
      </c>
      <c r="L32404" s="2">
        <v>0</v>
      </c>
      <c r="M32404" s="2">
        <v>0</v>
      </c>
      <c r="N32404" s="2">
        <v>1006</v>
      </c>
      <c r="O32404" s="2">
        <v>35</v>
      </c>
      <c r="P32404" s="2">
        <v>20.56</v>
      </c>
      <c r="Q32404" s="2">
        <v>15.38</v>
      </c>
      <c r="R32404" s="2">
        <v>838.4</v>
      </c>
    </row>
    <row r="32405" spans="10:18" x14ac:dyDescent="0.25">
      <c r="J32405" s="3">
        <v>44347.58966435185</v>
      </c>
      <c r="K32405">
        <v>180</v>
      </c>
      <c r="L32405" s="2">
        <v>0</v>
      </c>
      <c r="M32405" s="2">
        <v>0</v>
      </c>
      <c r="N32405" s="2">
        <v>1008</v>
      </c>
      <c r="O32405" s="2">
        <v>35</v>
      </c>
      <c r="P32405" s="2">
        <v>20.56</v>
      </c>
      <c r="Q32405" s="2">
        <v>15.31</v>
      </c>
      <c r="R32405" s="2">
        <v>838.4</v>
      </c>
    </row>
    <row r="32406" spans="10:18" x14ac:dyDescent="0.25">
      <c r="J32406" s="3">
        <v>44347.589722222219</v>
      </c>
      <c r="K32406">
        <v>180</v>
      </c>
      <c r="L32406" s="2">
        <v>0</v>
      </c>
      <c r="M32406" s="2">
        <v>0</v>
      </c>
      <c r="N32406" s="2">
        <v>1005</v>
      </c>
      <c r="O32406" s="2">
        <v>35</v>
      </c>
      <c r="P32406" s="2">
        <v>20.56</v>
      </c>
      <c r="Q32406" s="2">
        <v>15.38</v>
      </c>
      <c r="R32406" s="2">
        <v>838.4</v>
      </c>
    </row>
    <row r="32407" spans="10:18" x14ac:dyDescent="0.25">
      <c r="J32407" s="3">
        <v>44347.589780092596</v>
      </c>
      <c r="K32407">
        <v>180</v>
      </c>
      <c r="L32407" s="2">
        <v>0</v>
      </c>
      <c r="M32407" s="2">
        <v>0</v>
      </c>
      <c r="N32407" s="2">
        <v>1007</v>
      </c>
      <c r="O32407" s="2">
        <v>35</v>
      </c>
      <c r="P32407" s="2">
        <v>20.56</v>
      </c>
      <c r="Q32407" s="2">
        <v>15.31</v>
      </c>
      <c r="R32407" s="2">
        <v>838.4</v>
      </c>
    </row>
    <row r="32408" spans="10:18" x14ac:dyDescent="0.25">
      <c r="J32408" s="3">
        <v>44347.589826388888</v>
      </c>
      <c r="K32408">
        <v>180</v>
      </c>
      <c r="L32408" s="2">
        <v>0</v>
      </c>
      <c r="M32408" s="2">
        <v>0</v>
      </c>
      <c r="N32408" s="2">
        <v>1003</v>
      </c>
      <c r="O32408" s="2">
        <v>35</v>
      </c>
      <c r="P32408" s="2">
        <v>20.56</v>
      </c>
      <c r="Q32408" s="2">
        <v>15.31</v>
      </c>
      <c r="R32408" s="2">
        <v>838.4</v>
      </c>
    </row>
    <row r="32409" spans="10:18" x14ac:dyDescent="0.25">
      <c r="J32409" s="3">
        <v>44347.589895833335</v>
      </c>
      <c r="K32409">
        <v>180</v>
      </c>
      <c r="L32409" s="2">
        <v>0</v>
      </c>
      <c r="M32409" s="2">
        <v>0</v>
      </c>
      <c r="N32409" s="2">
        <v>1008</v>
      </c>
      <c r="O32409" s="2">
        <v>35</v>
      </c>
      <c r="P32409" s="2">
        <v>20.56</v>
      </c>
      <c r="Q32409" s="2">
        <v>15.31</v>
      </c>
      <c r="R32409" s="2">
        <v>838.4</v>
      </c>
    </row>
    <row r="32410" spans="10:18" x14ac:dyDescent="0.25">
      <c r="J32410" s="3">
        <v>44347.589942129627</v>
      </c>
      <c r="K32410">
        <v>180</v>
      </c>
      <c r="L32410" s="2">
        <v>0</v>
      </c>
      <c r="M32410" s="2">
        <v>0</v>
      </c>
      <c r="N32410" s="2">
        <v>1005</v>
      </c>
      <c r="O32410" s="2">
        <v>35</v>
      </c>
      <c r="P32410" s="2">
        <v>20.56</v>
      </c>
      <c r="Q32410" s="2">
        <v>15.38</v>
      </c>
      <c r="R32410" s="2">
        <v>838.5</v>
      </c>
    </row>
    <row r="32411" spans="10:18" x14ac:dyDescent="0.25">
      <c r="J32411" s="3">
        <v>44347.590011574073</v>
      </c>
      <c r="K32411">
        <v>180</v>
      </c>
      <c r="L32411" s="2">
        <v>0</v>
      </c>
      <c r="M32411" s="2">
        <v>0</v>
      </c>
      <c r="N32411" s="2">
        <v>1008</v>
      </c>
      <c r="O32411" s="2">
        <v>35</v>
      </c>
      <c r="P32411" s="2">
        <v>20.56</v>
      </c>
      <c r="Q32411" s="2">
        <v>15.38</v>
      </c>
      <c r="R32411" s="2">
        <v>838.5</v>
      </c>
    </row>
    <row r="32412" spans="10:18" x14ac:dyDescent="0.25">
      <c r="J32412" s="3">
        <v>44347.590069444443</v>
      </c>
      <c r="K32412">
        <v>45</v>
      </c>
      <c r="L32412" s="2">
        <v>0</v>
      </c>
      <c r="M32412" s="2">
        <v>0</v>
      </c>
      <c r="N32412" s="2">
        <v>1008</v>
      </c>
      <c r="O32412" s="2">
        <v>35</v>
      </c>
      <c r="P32412" s="2">
        <v>20.56</v>
      </c>
      <c r="Q32412" s="2">
        <v>15.38</v>
      </c>
      <c r="R32412" s="2">
        <v>838.4</v>
      </c>
    </row>
    <row r="32413" spans="10:18" x14ac:dyDescent="0.25">
      <c r="J32413" s="3">
        <v>44347.590127314812</v>
      </c>
      <c r="K32413">
        <v>180</v>
      </c>
      <c r="L32413" s="2">
        <v>0</v>
      </c>
      <c r="M32413" s="2">
        <v>0</v>
      </c>
      <c r="N32413" s="2">
        <v>1005</v>
      </c>
      <c r="O32413" s="2">
        <v>35</v>
      </c>
      <c r="P32413" s="2">
        <v>20.56</v>
      </c>
      <c r="Q32413" s="2">
        <v>15.44</v>
      </c>
      <c r="R32413" s="2">
        <v>838.5</v>
      </c>
    </row>
    <row r="32414" spans="10:18" x14ac:dyDescent="0.25">
      <c r="J32414" s="3">
        <v>44347.590185185189</v>
      </c>
      <c r="K32414">
        <v>180</v>
      </c>
      <c r="L32414" s="2">
        <v>0</v>
      </c>
      <c r="M32414" s="2">
        <v>0</v>
      </c>
      <c r="N32414" s="2">
        <v>1007</v>
      </c>
      <c r="O32414" s="2">
        <v>35</v>
      </c>
      <c r="P32414" s="2">
        <v>20.56</v>
      </c>
      <c r="Q32414" s="2">
        <v>15.38</v>
      </c>
      <c r="R32414" s="2">
        <v>838.4</v>
      </c>
    </row>
    <row r="32415" spans="10:18" x14ac:dyDescent="0.25">
      <c r="J32415" s="3">
        <v>44347.590231481481</v>
      </c>
      <c r="K32415">
        <v>180</v>
      </c>
      <c r="L32415" s="2">
        <v>0</v>
      </c>
      <c r="M32415" s="2">
        <v>0</v>
      </c>
      <c r="N32415" s="2">
        <v>1007</v>
      </c>
      <c r="O32415" s="2">
        <v>35</v>
      </c>
      <c r="P32415" s="2">
        <v>20.56</v>
      </c>
      <c r="Q32415" s="2">
        <v>15.44</v>
      </c>
      <c r="R32415" s="2">
        <v>838.4</v>
      </c>
    </row>
    <row r="32416" spans="10:18" x14ac:dyDescent="0.25">
      <c r="J32416" s="3">
        <v>44347.590300925927</v>
      </c>
      <c r="K32416">
        <v>180</v>
      </c>
      <c r="L32416" s="2">
        <v>0</v>
      </c>
      <c r="M32416" s="2">
        <v>0</v>
      </c>
      <c r="N32416" s="2">
        <v>1005</v>
      </c>
      <c r="O32416" s="2">
        <v>35</v>
      </c>
      <c r="P32416" s="2">
        <v>20.56</v>
      </c>
      <c r="Q32416" s="2">
        <v>15.44</v>
      </c>
      <c r="R32416" s="2">
        <v>838.5</v>
      </c>
    </row>
    <row r="32417" spans="10:18" x14ac:dyDescent="0.25">
      <c r="J32417" s="3">
        <v>44347.590358796297</v>
      </c>
      <c r="K32417">
        <v>180</v>
      </c>
      <c r="L32417" s="2">
        <v>0</v>
      </c>
      <c r="M32417" s="2">
        <v>0</v>
      </c>
      <c r="N32417" s="2">
        <v>1007</v>
      </c>
      <c r="O32417" s="2">
        <v>35</v>
      </c>
      <c r="P32417" s="2">
        <v>20.56</v>
      </c>
      <c r="Q32417" s="2">
        <v>15.44</v>
      </c>
      <c r="R32417" s="2">
        <v>838.4</v>
      </c>
    </row>
    <row r="32418" spans="10:18" x14ac:dyDescent="0.25">
      <c r="J32418" s="3">
        <v>44347.590416666666</v>
      </c>
      <c r="K32418">
        <v>180</v>
      </c>
      <c r="L32418" s="2">
        <v>0</v>
      </c>
      <c r="M32418" s="2">
        <v>0</v>
      </c>
      <c r="N32418" s="2">
        <v>1007</v>
      </c>
      <c r="O32418" s="2">
        <v>35</v>
      </c>
      <c r="P32418" s="2">
        <v>20.56</v>
      </c>
      <c r="Q32418" s="2">
        <v>15.38</v>
      </c>
      <c r="R32418" s="2">
        <v>838.4</v>
      </c>
    </row>
    <row r="32419" spans="10:18" x14ac:dyDescent="0.25">
      <c r="J32419" s="3">
        <v>44347.590474537035</v>
      </c>
      <c r="K32419">
        <v>45</v>
      </c>
      <c r="L32419" s="2">
        <v>0</v>
      </c>
      <c r="M32419" s="2">
        <v>0</v>
      </c>
      <c r="N32419" s="2">
        <v>1006</v>
      </c>
      <c r="O32419" s="2">
        <v>35</v>
      </c>
      <c r="P32419" s="2">
        <v>20.56</v>
      </c>
      <c r="Q32419" s="2">
        <v>15.44</v>
      </c>
      <c r="R32419" s="2">
        <v>838.4</v>
      </c>
    </row>
    <row r="32420" spans="10:18" x14ac:dyDescent="0.25">
      <c r="J32420" s="3">
        <v>44347.590520833335</v>
      </c>
      <c r="K32420">
        <v>180</v>
      </c>
      <c r="L32420" s="2">
        <v>0</v>
      </c>
      <c r="M32420" s="2">
        <v>0</v>
      </c>
      <c r="N32420" s="2">
        <v>1007</v>
      </c>
      <c r="O32420" s="2">
        <v>35</v>
      </c>
      <c r="P32420" s="2">
        <v>20.56</v>
      </c>
      <c r="Q32420" s="2">
        <v>15.44</v>
      </c>
      <c r="R32420" s="2">
        <v>838.4</v>
      </c>
    </row>
    <row r="32421" spans="10:18" x14ac:dyDescent="0.25">
      <c r="J32421" s="3">
        <v>44347.590590277781</v>
      </c>
      <c r="K32421">
        <v>180</v>
      </c>
      <c r="L32421" s="2">
        <v>0</v>
      </c>
      <c r="M32421" s="2">
        <v>0</v>
      </c>
      <c r="N32421" s="2">
        <v>1006</v>
      </c>
      <c r="O32421" s="2">
        <v>35</v>
      </c>
      <c r="P32421" s="2">
        <v>20.56</v>
      </c>
      <c r="Q32421" s="2">
        <v>15.44</v>
      </c>
      <c r="R32421" s="2">
        <v>838.4</v>
      </c>
    </row>
    <row r="32422" spans="10:18" x14ac:dyDescent="0.25">
      <c r="J32422" s="3">
        <v>44347.590648148151</v>
      </c>
      <c r="K32422">
        <v>180</v>
      </c>
      <c r="L32422" s="2">
        <v>0</v>
      </c>
      <c r="M32422" s="2">
        <v>0</v>
      </c>
      <c r="N32422" s="2">
        <v>1008</v>
      </c>
      <c r="O32422" s="2">
        <v>35</v>
      </c>
      <c r="P32422" s="2">
        <v>20.56</v>
      </c>
      <c r="Q32422" s="2">
        <v>15.5</v>
      </c>
      <c r="R32422" s="2">
        <v>838.4</v>
      </c>
    </row>
    <row r="32423" spans="10:18" x14ac:dyDescent="0.25">
      <c r="J32423" s="3">
        <v>44347.59070601852</v>
      </c>
      <c r="K32423">
        <v>180</v>
      </c>
      <c r="L32423" s="2">
        <v>0</v>
      </c>
      <c r="M32423" s="2">
        <v>0</v>
      </c>
      <c r="N32423" s="2">
        <v>1005</v>
      </c>
      <c r="O32423" s="2">
        <v>35</v>
      </c>
      <c r="P32423" s="2">
        <v>20.56</v>
      </c>
      <c r="Q32423" s="2">
        <v>15.5</v>
      </c>
      <c r="R32423" s="2">
        <v>838.4</v>
      </c>
    </row>
    <row r="32424" spans="10:18" x14ac:dyDescent="0.25">
      <c r="J32424" s="3">
        <v>44347.590763888889</v>
      </c>
      <c r="K32424">
        <v>180</v>
      </c>
      <c r="L32424" s="2">
        <v>0</v>
      </c>
      <c r="M32424" s="2">
        <v>0</v>
      </c>
      <c r="N32424" s="2">
        <v>1007</v>
      </c>
      <c r="O32424" s="2">
        <v>35</v>
      </c>
      <c r="P32424" s="2">
        <v>20.56</v>
      </c>
      <c r="Q32424" s="2">
        <v>15.5</v>
      </c>
      <c r="R32424" s="2">
        <v>838.4</v>
      </c>
    </row>
    <row r="32425" spans="10:18" x14ac:dyDescent="0.25">
      <c r="J32425" s="3">
        <v>44347.590810185182</v>
      </c>
      <c r="K32425">
        <v>180</v>
      </c>
      <c r="L32425" s="2">
        <v>0</v>
      </c>
      <c r="M32425" s="2">
        <v>0</v>
      </c>
      <c r="N32425" s="2">
        <v>1007</v>
      </c>
      <c r="O32425" s="2">
        <v>35</v>
      </c>
      <c r="P32425" s="2">
        <v>20.56</v>
      </c>
      <c r="Q32425" s="2">
        <v>15.5</v>
      </c>
      <c r="R32425" s="2">
        <v>838.4</v>
      </c>
    </row>
    <row r="32426" spans="10:18" x14ac:dyDescent="0.25">
      <c r="J32426" s="3">
        <v>44347.590879629628</v>
      </c>
      <c r="K32426">
        <v>180</v>
      </c>
      <c r="L32426" s="2">
        <v>0</v>
      </c>
      <c r="M32426" s="2">
        <v>0</v>
      </c>
      <c r="N32426" s="2">
        <v>1007</v>
      </c>
      <c r="O32426" s="2">
        <v>35</v>
      </c>
      <c r="P32426" s="2">
        <v>20.56</v>
      </c>
      <c r="Q32426" s="2">
        <v>15.5</v>
      </c>
      <c r="R32426" s="2">
        <v>838.4</v>
      </c>
    </row>
    <row r="32427" spans="10:18" x14ac:dyDescent="0.25">
      <c r="J32427" s="3">
        <v>44347.590937499997</v>
      </c>
      <c r="K32427">
        <v>180</v>
      </c>
      <c r="L32427" s="2">
        <v>0</v>
      </c>
      <c r="M32427" s="2">
        <v>0</v>
      </c>
      <c r="N32427" s="2">
        <v>1007</v>
      </c>
      <c r="O32427" s="2">
        <v>35</v>
      </c>
      <c r="P32427" s="2">
        <v>20.56</v>
      </c>
      <c r="Q32427" s="2">
        <v>15.5</v>
      </c>
      <c r="R32427" s="2">
        <v>838.5</v>
      </c>
    </row>
    <row r="32428" spans="10:18" x14ac:dyDescent="0.25">
      <c r="J32428" s="3">
        <v>44347.590995370374</v>
      </c>
      <c r="K32428">
        <v>180</v>
      </c>
      <c r="L32428" s="2">
        <v>0</v>
      </c>
      <c r="M32428" s="2">
        <v>0</v>
      </c>
      <c r="N32428" s="2">
        <v>1006</v>
      </c>
      <c r="O32428" s="2">
        <v>35</v>
      </c>
      <c r="P32428" s="2">
        <v>20.56</v>
      </c>
      <c r="Q32428" s="2">
        <v>15.5</v>
      </c>
      <c r="R32428" s="2">
        <v>838.4</v>
      </c>
    </row>
    <row r="32429" spans="10:18" x14ac:dyDescent="0.25">
      <c r="J32429" s="3">
        <v>44347.591053240743</v>
      </c>
      <c r="K32429">
        <v>180</v>
      </c>
      <c r="L32429" s="2">
        <v>0</v>
      </c>
      <c r="M32429" s="2">
        <v>0</v>
      </c>
      <c r="N32429" s="2">
        <v>1005</v>
      </c>
      <c r="O32429" s="2">
        <v>35</v>
      </c>
      <c r="P32429" s="2">
        <v>20.56</v>
      </c>
      <c r="Q32429" s="2">
        <v>15.56</v>
      </c>
      <c r="R32429" s="2">
        <v>838.4</v>
      </c>
    </row>
    <row r="32430" spans="10:18" x14ac:dyDescent="0.25">
      <c r="J32430" s="3">
        <v>44347.591099537036</v>
      </c>
      <c r="K32430">
        <v>180</v>
      </c>
      <c r="L32430" s="2">
        <v>0</v>
      </c>
      <c r="M32430" s="2">
        <v>0</v>
      </c>
      <c r="N32430" s="2">
        <v>1007</v>
      </c>
      <c r="O32430" s="2">
        <v>35</v>
      </c>
      <c r="P32430" s="2">
        <v>20.56</v>
      </c>
      <c r="Q32430" s="2">
        <v>15.56</v>
      </c>
      <c r="R32430" s="2">
        <v>838.4</v>
      </c>
    </row>
    <row r="32431" spans="10:18" x14ac:dyDescent="0.25">
      <c r="J32431" s="3">
        <v>44347.591168981482</v>
      </c>
      <c r="K32431">
        <v>180</v>
      </c>
      <c r="L32431" s="2">
        <v>0</v>
      </c>
      <c r="M32431" s="2">
        <v>0</v>
      </c>
      <c r="N32431" s="2">
        <v>1006</v>
      </c>
      <c r="O32431" s="2">
        <v>35</v>
      </c>
      <c r="P32431" s="2">
        <v>20.56</v>
      </c>
      <c r="Q32431" s="2">
        <v>15.56</v>
      </c>
      <c r="R32431" s="2">
        <v>838.4</v>
      </c>
    </row>
    <row r="32432" spans="10:18" x14ac:dyDescent="0.25">
      <c r="J32432" s="3">
        <v>44347.591226851851</v>
      </c>
      <c r="K32432">
        <v>180</v>
      </c>
      <c r="L32432" s="2">
        <v>0</v>
      </c>
      <c r="M32432" s="2">
        <v>0</v>
      </c>
      <c r="N32432" s="2">
        <v>1007</v>
      </c>
      <c r="O32432" s="2">
        <v>35</v>
      </c>
      <c r="P32432" s="2">
        <v>20.56</v>
      </c>
      <c r="Q32432" s="2">
        <v>15.56</v>
      </c>
      <c r="R32432" s="2">
        <v>838.5</v>
      </c>
    </row>
    <row r="32433" spans="10:18" x14ac:dyDescent="0.25">
      <c r="J32433" s="3">
        <v>44347.591284722221</v>
      </c>
      <c r="K32433">
        <v>180</v>
      </c>
      <c r="L32433" s="2">
        <v>0</v>
      </c>
      <c r="M32433" s="2">
        <v>0</v>
      </c>
      <c r="N32433" s="2">
        <v>1007</v>
      </c>
      <c r="O32433" s="2">
        <v>35</v>
      </c>
      <c r="P32433" s="2">
        <v>20.56</v>
      </c>
      <c r="Q32433" s="2">
        <v>15.56</v>
      </c>
      <c r="R32433" s="2">
        <v>838.4</v>
      </c>
    </row>
    <row r="32434" spans="10:18" x14ac:dyDescent="0.25">
      <c r="J32434" s="3">
        <v>44347.59134259259</v>
      </c>
      <c r="K32434">
        <v>180</v>
      </c>
      <c r="L32434" s="2">
        <v>0</v>
      </c>
      <c r="M32434" s="2">
        <v>0</v>
      </c>
      <c r="N32434" s="2">
        <v>1005</v>
      </c>
      <c r="O32434" s="2">
        <v>35</v>
      </c>
      <c r="P32434" s="2">
        <v>20.56</v>
      </c>
      <c r="Q32434" s="2">
        <v>15.63</v>
      </c>
      <c r="R32434" s="2">
        <v>838.5</v>
      </c>
    </row>
    <row r="32435" spans="10:18" x14ac:dyDescent="0.25">
      <c r="J32435" s="3">
        <v>44347.59138888889</v>
      </c>
      <c r="K32435">
        <v>180</v>
      </c>
      <c r="L32435" s="2">
        <v>0</v>
      </c>
      <c r="M32435" s="2">
        <v>0</v>
      </c>
      <c r="N32435" s="2">
        <v>1008</v>
      </c>
      <c r="O32435" s="2">
        <v>35</v>
      </c>
      <c r="P32435" s="2">
        <v>20.56</v>
      </c>
      <c r="Q32435" s="2">
        <v>15.56</v>
      </c>
      <c r="R32435" s="2">
        <v>838.4</v>
      </c>
    </row>
    <row r="32436" spans="10:18" x14ac:dyDescent="0.25">
      <c r="J32436" s="3">
        <v>44347.591458333336</v>
      </c>
      <c r="K32436">
        <v>180</v>
      </c>
      <c r="L32436" s="2">
        <v>0</v>
      </c>
      <c r="M32436" s="2">
        <v>0</v>
      </c>
      <c r="N32436" s="2">
        <v>1004</v>
      </c>
      <c r="O32436" s="2">
        <v>35</v>
      </c>
      <c r="P32436" s="2">
        <v>20.56</v>
      </c>
      <c r="Q32436" s="2">
        <v>15.63</v>
      </c>
      <c r="R32436" s="2">
        <v>838.4</v>
      </c>
    </row>
    <row r="32437" spans="10:18" x14ac:dyDescent="0.25">
      <c r="J32437" s="3">
        <v>44347.591516203705</v>
      </c>
      <c r="K32437">
        <v>180</v>
      </c>
      <c r="L32437" s="2">
        <v>0</v>
      </c>
      <c r="M32437" s="2">
        <v>0</v>
      </c>
      <c r="N32437" s="2">
        <v>1008</v>
      </c>
      <c r="O32437" s="2">
        <v>35</v>
      </c>
      <c r="P32437" s="2">
        <v>20.56</v>
      </c>
      <c r="Q32437" s="2">
        <v>15.69</v>
      </c>
      <c r="R32437" s="2">
        <v>838.5</v>
      </c>
    </row>
    <row r="32438" spans="10:18" x14ac:dyDescent="0.25">
      <c r="J32438" s="3">
        <v>44347.591574074075</v>
      </c>
      <c r="K32438">
        <v>180</v>
      </c>
      <c r="L32438" s="2">
        <v>0</v>
      </c>
      <c r="M32438" s="2">
        <v>0</v>
      </c>
      <c r="N32438" s="2">
        <v>1008</v>
      </c>
      <c r="O32438" s="2">
        <v>35</v>
      </c>
      <c r="P32438" s="2">
        <v>20.56</v>
      </c>
      <c r="Q32438" s="2">
        <v>15.63</v>
      </c>
      <c r="R32438" s="2">
        <v>838.5</v>
      </c>
    </row>
    <row r="32439" spans="10:18" x14ac:dyDescent="0.25">
      <c r="J32439" s="3">
        <v>44347.591631944444</v>
      </c>
      <c r="K32439">
        <v>180</v>
      </c>
      <c r="L32439" s="2">
        <v>0</v>
      </c>
      <c r="M32439" s="2">
        <v>0</v>
      </c>
      <c r="N32439" s="2">
        <v>1008</v>
      </c>
      <c r="O32439" s="2">
        <v>35</v>
      </c>
      <c r="P32439" s="2">
        <v>20.56</v>
      </c>
      <c r="Q32439" s="2">
        <v>15.69</v>
      </c>
      <c r="R32439" s="2">
        <v>838.5</v>
      </c>
    </row>
    <row r="32440" spans="10:18" x14ac:dyDescent="0.25">
      <c r="J32440" s="3">
        <v>44347.591689814813</v>
      </c>
      <c r="K32440">
        <v>180</v>
      </c>
      <c r="L32440" s="2">
        <v>0</v>
      </c>
      <c r="M32440" s="2">
        <v>0</v>
      </c>
      <c r="N32440" s="2">
        <v>1008</v>
      </c>
      <c r="O32440" s="2">
        <v>35</v>
      </c>
      <c r="P32440" s="2">
        <v>20.56</v>
      </c>
      <c r="Q32440" s="2">
        <v>15.69</v>
      </c>
      <c r="R32440" s="2">
        <v>838.5</v>
      </c>
    </row>
    <row r="32441" spans="10:18" x14ac:dyDescent="0.25">
      <c r="J32441" s="3">
        <v>44347.591747685183</v>
      </c>
      <c r="K32441">
        <v>180</v>
      </c>
      <c r="L32441" s="2">
        <v>0</v>
      </c>
      <c r="M32441" s="2">
        <v>0</v>
      </c>
      <c r="N32441" s="2">
        <v>1005</v>
      </c>
      <c r="O32441" s="2">
        <v>35</v>
      </c>
      <c r="P32441" s="2">
        <v>20.56</v>
      </c>
      <c r="Q32441" s="2">
        <v>15.69</v>
      </c>
      <c r="R32441" s="2">
        <v>838.5</v>
      </c>
    </row>
    <row r="32442" spans="10:18" x14ac:dyDescent="0.25">
      <c r="J32442" s="3">
        <v>44347.591805555552</v>
      </c>
      <c r="K32442">
        <v>180</v>
      </c>
      <c r="L32442" s="2">
        <v>0</v>
      </c>
      <c r="M32442" s="2">
        <v>0</v>
      </c>
      <c r="N32442" s="2">
        <v>1006</v>
      </c>
      <c r="O32442" s="2">
        <v>35</v>
      </c>
      <c r="P32442" s="2">
        <v>20.56</v>
      </c>
      <c r="Q32442" s="2">
        <v>15.75</v>
      </c>
      <c r="R32442" s="2">
        <v>838.5</v>
      </c>
    </row>
    <row r="32443" spans="10:18" x14ac:dyDescent="0.25">
      <c r="J32443" s="3">
        <v>44347.591863425929</v>
      </c>
      <c r="K32443">
        <v>180</v>
      </c>
      <c r="L32443" s="2">
        <v>0</v>
      </c>
      <c r="M32443" s="2">
        <v>0</v>
      </c>
      <c r="N32443" s="2">
        <v>1008</v>
      </c>
      <c r="O32443" s="2">
        <v>35</v>
      </c>
      <c r="P32443" s="2">
        <v>20.56</v>
      </c>
      <c r="Q32443" s="2">
        <v>15.69</v>
      </c>
      <c r="R32443" s="2">
        <v>838.5</v>
      </c>
    </row>
    <row r="32444" spans="10:18" x14ac:dyDescent="0.25">
      <c r="J32444" s="3">
        <v>44347.591921296298</v>
      </c>
      <c r="K32444">
        <v>180</v>
      </c>
      <c r="L32444" s="2">
        <v>0</v>
      </c>
      <c r="M32444" s="2">
        <v>0</v>
      </c>
      <c r="N32444" s="2">
        <v>1005</v>
      </c>
      <c r="O32444" s="2">
        <v>35</v>
      </c>
      <c r="P32444" s="2">
        <v>20.56</v>
      </c>
      <c r="Q32444" s="2">
        <v>15.75</v>
      </c>
      <c r="R32444" s="2">
        <v>838.5</v>
      </c>
    </row>
    <row r="32445" spans="10:18" x14ac:dyDescent="0.25">
      <c r="J32445" s="3">
        <v>44347.591979166667</v>
      </c>
      <c r="K32445">
        <v>180</v>
      </c>
      <c r="L32445" s="2">
        <v>0</v>
      </c>
      <c r="M32445" s="2">
        <v>0</v>
      </c>
      <c r="N32445" s="2">
        <v>1005</v>
      </c>
      <c r="O32445" s="2">
        <v>35</v>
      </c>
      <c r="P32445" s="2">
        <v>20.56</v>
      </c>
      <c r="Q32445" s="2">
        <v>15.75</v>
      </c>
      <c r="R32445" s="2">
        <v>838.5</v>
      </c>
    </row>
    <row r="32446" spans="10:18" x14ac:dyDescent="0.25">
      <c r="J32446" s="3">
        <v>44347.592037037037</v>
      </c>
      <c r="K32446">
        <v>180</v>
      </c>
      <c r="L32446" s="2">
        <v>0</v>
      </c>
      <c r="M32446" s="2">
        <v>0</v>
      </c>
      <c r="N32446" s="2">
        <v>1003</v>
      </c>
      <c r="O32446" s="2">
        <v>35</v>
      </c>
      <c r="P32446" s="2">
        <v>20.56</v>
      </c>
      <c r="Q32446" s="2">
        <v>15.69</v>
      </c>
      <c r="R32446" s="2">
        <v>838.5</v>
      </c>
    </row>
    <row r="32447" spans="10:18" x14ac:dyDescent="0.25">
      <c r="J32447" s="3">
        <v>44347.592083333337</v>
      </c>
      <c r="K32447">
        <v>180</v>
      </c>
      <c r="L32447" s="2">
        <v>0</v>
      </c>
      <c r="M32447" s="2">
        <v>0</v>
      </c>
      <c r="N32447" s="2">
        <v>1008</v>
      </c>
      <c r="O32447" s="2">
        <v>35</v>
      </c>
      <c r="P32447" s="2">
        <v>20.56</v>
      </c>
      <c r="Q32447" s="2">
        <v>15.69</v>
      </c>
      <c r="R32447" s="2">
        <v>838.5</v>
      </c>
    </row>
    <row r="32448" spans="10:18" x14ac:dyDescent="0.25">
      <c r="J32448" s="3">
        <v>44347.592152777775</v>
      </c>
      <c r="K32448">
        <v>180</v>
      </c>
      <c r="L32448" s="2">
        <v>0</v>
      </c>
      <c r="M32448" s="2">
        <v>0</v>
      </c>
      <c r="N32448" s="2">
        <v>1007</v>
      </c>
      <c r="O32448" s="2">
        <v>35</v>
      </c>
      <c r="P32448" s="2">
        <v>20.56</v>
      </c>
      <c r="Q32448" s="2">
        <v>15.69</v>
      </c>
      <c r="R32448" s="2">
        <v>838.4</v>
      </c>
    </row>
    <row r="32449" spans="10:18" x14ac:dyDescent="0.25">
      <c r="J32449" s="3">
        <v>44347.592210648145</v>
      </c>
      <c r="K32449">
        <v>180</v>
      </c>
      <c r="L32449" s="2">
        <v>0</v>
      </c>
      <c r="M32449" s="2">
        <v>0</v>
      </c>
      <c r="N32449" s="2">
        <v>1010</v>
      </c>
      <c r="O32449" s="2">
        <v>35</v>
      </c>
      <c r="P32449" s="2">
        <v>20.56</v>
      </c>
      <c r="Q32449" s="2">
        <v>15.75</v>
      </c>
      <c r="R32449" s="2">
        <v>838.4</v>
      </c>
    </row>
    <row r="32450" spans="10:18" x14ac:dyDescent="0.25">
      <c r="J32450" s="3">
        <v>44347.592268518521</v>
      </c>
      <c r="K32450">
        <v>180</v>
      </c>
      <c r="L32450" s="2">
        <v>0</v>
      </c>
      <c r="M32450" s="2">
        <v>0</v>
      </c>
      <c r="N32450" s="2">
        <v>1007</v>
      </c>
      <c r="O32450" s="2">
        <v>35</v>
      </c>
      <c r="P32450" s="2">
        <v>20.56</v>
      </c>
      <c r="Q32450" s="2">
        <v>15.69</v>
      </c>
      <c r="R32450" s="2">
        <v>838.5</v>
      </c>
    </row>
    <row r="32451" spans="10:18" x14ac:dyDescent="0.25">
      <c r="J32451" s="3">
        <v>44347.592326388891</v>
      </c>
      <c r="K32451">
        <v>180</v>
      </c>
      <c r="L32451" s="2">
        <v>0</v>
      </c>
      <c r="M32451" s="2">
        <v>0</v>
      </c>
      <c r="N32451" s="2">
        <v>1008</v>
      </c>
      <c r="O32451" s="2">
        <v>35</v>
      </c>
      <c r="P32451" s="2">
        <v>20.56</v>
      </c>
      <c r="Q32451" s="2">
        <v>15.75</v>
      </c>
      <c r="R32451" s="2">
        <v>838.5</v>
      </c>
    </row>
    <row r="32452" spans="10:18" x14ac:dyDescent="0.25">
      <c r="J32452" s="3">
        <v>44347.592372685183</v>
      </c>
      <c r="K32452">
        <v>180</v>
      </c>
      <c r="L32452" s="2">
        <v>0</v>
      </c>
      <c r="M32452" s="2">
        <v>0</v>
      </c>
      <c r="N32452" s="2">
        <v>1005</v>
      </c>
      <c r="O32452" s="2">
        <v>35</v>
      </c>
      <c r="P32452" s="2">
        <v>20.56</v>
      </c>
      <c r="Q32452" s="2">
        <v>15.75</v>
      </c>
      <c r="R32452" s="2">
        <v>838.5</v>
      </c>
    </row>
    <row r="32453" spans="10:18" x14ac:dyDescent="0.25">
      <c r="J32453" s="3">
        <v>44347.592442129629</v>
      </c>
      <c r="K32453">
        <v>180</v>
      </c>
      <c r="L32453" s="2">
        <v>0</v>
      </c>
      <c r="M32453" s="2">
        <v>0</v>
      </c>
      <c r="N32453" s="2">
        <v>1006</v>
      </c>
      <c r="O32453" s="2">
        <v>35</v>
      </c>
      <c r="P32453" s="2">
        <v>20.56</v>
      </c>
      <c r="Q32453" s="2">
        <v>15.69</v>
      </c>
      <c r="R32453" s="2">
        <v>838.5</v>
      </c>
    </row>
    <row r="32454" spans="10:18" x14ac:dyDescent="0.25">
      <c r="J32454" s="3">
        <v>44347.592499999999</v>
      </c>
      <c r="K32454">
        <v>180</v>
      </c>
      <c r="L32454" s="2">
        <v>0</v>
      </c>
      <c r="M32454" s="2">
        <v>0</v>
      </c>
      <c r="N32454" s="2">
        <v>1006</v>
      </c>
      <c r="O32454" s="2">
        <v>35</v>
      </c>
      <c r="P32454" s="2">
        <v>20.56</v>
      </c>
      <c r="Q32454" s="2">
        <v>15.75</v>
      </c>
      <c r="R32454" s="2">
        <v>838.4</v>
      </c>
    </row>
    <row r="32455" spans="10:18" x14ac:dyDescent="0.25">
      <c r="J32455" s="3">
        <v>44347.592557870368</v>
      </c>
      <c r="K32455">
        <v>180</v>
      </c>
      <c r="L32455" s="2">
        <v>0</v>
      </c>
      <c r="M32455" s="2">
        <v>0</v>
      </c>
      <c r="N32455" s="2">
        <v>1007</v>
      </c>
      <c r="O32455" s="2">
        <v>35</v>
      </c>
      <c r="P32455" s="2">
        <v>20.56</v>
      </c>
      <c r="Q32455" s="2">
        <v>15.75</v>
      </c>
      <c r="R32455" s="2">
        <v>838.4</v>
      </c>
    </row>
    <row r="32456" spans="10:18" x14ac:dyDescent="0.25">
      <c r="J32456" s="3">
        <v>44347.592615740738</v>
      </c>
      <c r="K32456">
        <v>180</v>
      </c>
      <c r="L32456" s="2">
        <v>0</v>
      </c>
      <c r="M32456" s="2">
        <v>0</v>
      </c>
      <c r="N32456" s="2">
        <v>1007</v>
      </c>
      <c r="O32456" s="2">
        <v>35</v>
      </c>
      <c r="P32456" s="2">
        <v>20.56</v>
      </c>
      <c r="Q32456" s="2">
        <v>15.75</v>
      </c>
      <c r="R32456" s="2">
        <v>838.4</v>
      </c>
    </row>
    <row r="32457" spans="10:18" x14ac:dyDescent="0.25">
      <c r="J32457" s="3">
        <v>44347.592662037037</v>
      </c>
      <c r="K32457">
        <v>180</v>
      </c>
      <c r="L32457" s="2">
        <v>0</v>
      </c>
      <c r="M32457" s="2">
        <v>0</v>
      </c>
      <c r="N32457" s="2">
        <v>1007</v>
      </c>
      <c r="O32457" s="2">
        <v>35</v>
      </c>
      <c r="P32457" s="2">
        <v>20.56</v>
      </c>
      <c r="Q32457" s="2">
        <v>15.81</v>
      </c>
      <c r="R32457" s="2">
        <v>838.5</v>
      </c>
    </row>
    <row r="32458" spans="10:18" x14ac:dyDescent="0.25">
      <c r="J32458" s="3">
        <v>44347.592731481483</v>
      </c>
      <c r="K32458">
        <v>180</v>
      </c>
      <c r="L32458" s="2">
        <v>0</v>
      </c>
      <c r="M32458" s="2">
        <v>0</v>
      </c>
      <c r="N32458" s="2">
        <v>1007</v>
      </c>
      <c r="O32458" s="2">
        <v>35</v>
      </c>
      <c r="P32458" s="2">
        <v>20.56</v>
      </c>
      <c r="Q32458" s="2">
        <v>15.75</v>
      </c>
      <c r="R32458" s="2">
        <v>838.4</v>
      </c>
    </row>
    <row r="32459" spans="10:18" x14ac:dyDescent="0.25">
      <c r="J32459" s="3">
        <v>44347.592789351853</v>
      </c>
      <c r="K32459">
        <v>180</v>
      </c>
      <c r="L32459" s="2">
        <v>0</v>
      </c>
      <c r="M32459" s="2">
        <v>0</v>
      </c>
      <c r="N32459" s="2">
        <v>1007</v>
      </c>
      <c r="O32459" s="2">
        <v>35</v>
      </c>
      <c r="P32459" s="2">
        <v>20.56</v>
      </c>
      <c r="Q32459" s="2">
        <v>15.69</v>
      </c>
      <c r="R32459" s="2">
        <v>838.5</v>
      </c>
    </row>
    <row r="32460" spans="10:18" x14ac:dyDescent="0.25">
      <c r="J32460" s="3">
        <v>44347.592847222222</v>
      </c>
      <c r="K32460">
        <v>180</v>
      </c>
      <c r="L32460" s="2">
        <v>0</v>
      </c>
      <c r="M32460" s="2">
        <v>0</v>
      </c>
      <c r="N32460" s="2">
        <v>1008</v>
      </c>
      <c r="O32460" s="2">
        <v>35</v>
      </c>
      <c r="P32460" s="2">
        <v>20.56</v>
      </c>
      <c r="Q32460" s="2">
        <v>15.75</v>
      </c>
      <c r="R32460" s="2">
        <v>838.5</v>
      </c>
    </row>
    <row r="32461" spans="10:18" x14ac:dyDescent="0.25">
      <c r="J32461" s="3">
        <v>44347.592905092592</v>
      </c>
      <c r="K32461">
        <v>180</v>
      </c>
      <c r="L32461" s="2">
        <v>0</v>
      </c>
      <c r="M32461" s="2">
        <v>0</v>
      </c>
      <c r="N32461" s="2">
        <v>1005</v>
      </c>
      <c r="O32461" s="2">
        <v>35</v>
      </c>
      <c r="P32461" s="2">
        <v>20.56</v>
      </c>
      <c r="Q32461" s="2">
        <v>15.63</v>
      </c>
      <c r="R32461" s="2">
        <v>838.5</v>
      </c>
    </row>
    <row r="32462" spans="10:18" x14ac:dyDescent="0.25">
      <c r="J32462" s="3">
        <v>44347.592974537038</v>
      </c>
      <c r="K32462">
        <v>180</v>
      </c>
      <c r="L32462" s="2">
        <v>0</v>
      </c>
      <c r="M32462" s="2">
        <v>0</v>
      </c>
      <c r="N32462" s="2">
        <v>1007</v>
      </c>
      <c r="O32462" s="2">
        <v>35</v>
      </c>
      <c r="P32462" s="2">
        <v>20.56</v>
      </c>
      <c r="Q32462" s="2">
        <v>15.63</v>
      </c>
      <c r="R32462" s="2">
        <v>838.5</v>
      </c>
    </row>
    <row r="32463" spans="10:18" x14ac:dyDescent="0.25">
      <c r="J32463" s="3">
        <v>44347.59302083333</v>
      </c>
      <c r="K32463">
        <v>180</v>
      </c>
      <c r="L32463" s="2">
        <v>0</v>
      </c>
      <c r="M32463" s="2">
        <v>0</v>
      </c>
      <c r="N32463" s="2">
        <v>1008</v>
      </c>
      <c r="O32463" s="2">
        <v>35</v>
      </c>
      <c r="P32463" s="2">
        <v>20.56</v>
      </c>
      <c r="Q32463" s="2">
        <v>15.63</v>
      </c>
      <c r="R32463" s="2">
        <v>838.5</v>
      </c>
    </row>
    <row r="32464" spans="10:18" x14ac:dyDescent="0.25">
      <c r="J32464" s="3">
        <v>44347.593078703707</v>
      </c>
      <c r="K32464">
        <v>180</v>
      </c>
      <c r="L32464" s="2">
        <v>0</v>
      </c>
      <c r="M32464" s="2">
        <v>0</v>
      </c>
      <c r="N32464" s="2">
        <v>1005</v>
      </c>
      <c r="O32464" s="2">
        <v>35</v>
      </c>
      <c r="P32464" s="2">
        <v>20.56</v>
      </c>
      <c r="Q32464" s="2">
        <v>15.69</v>
      </c>
      <c r="R32464" s="2">
        <v>838.5</v>
      </c>
    </row>
    <row r="32465" spans="10:18" x14ac:dyDescent="0.25">
      <c r="J32465" s="3">
        <v>44347.593136574076</v>
      </c>
      <c r="K32465">
        <v>180</v>
      </c>
      <c r="L32465" s="2">
        <v>0</v>
      </c>
      <c r="M32465" s="2">
        <v>0</v>
      </c>
      <c r="N32465" s="2">
        <v>1007</v>
      </c>
      <c r="O32465" s="2">
        <v>35</v>
      </c>
      <c r="P32465" s="2">
        <v>20.56</v>
      </c>
      <c r="Q32465" s="2">
        <v>15.63</v>
      </c>
      <c r="R32465" s="2">
        <v>838.5</v>
      </c>
    </row>
    <row r="32466" spans="10:18" x14ac:dyDescent="0.25">
      <c r="J32466" s="3">
        <v>44347.593194444446</v>
      </c>
      <c r="K32466">
        <v>180</v>
      </c>
      <c r="L32466" s="2">
        <v>0</v>
      </c>
      <c r="M32466" s="2">
        <v>0</v>
      </c>
      <c r="N32466" s="2">
        <v>1007</v>
      </c>
      <c r="O32466" s="2">
        <v>35</v>
      </c>
      <c r="P32466" s="2">
        <v>20.56</v>
      </c>
      <c r="Q32466" s="2">
        <v>15.63</v>
      </c>
      <c r="R32466" s="2">
        <v>838.5</v>
      </c>
    </row>
    <row r="32467" spans="10:18" x14ac:dyDescent="0.25">
      <c r="J32467" s="3">
        <v>44347.593252314815</v>
      </c>
      <c r="K32467">
        <v>180</v>
      </c>
      <c r="L32467" s="2">
        <v>0</v>
      </c>
      <c r="M32467" s="2">
        <v>0</v>
      </c>
      <c r="N32467" s="2">
        <v>1008</v>
      </c>
      <c r="O32467" s="2">
        <v>35</v>
      </c>
      <c r="P32467" s="2">
        <v>20.56</v>
      </c>
      <c r="Q32467" s="2">
        <v>15.63</v>
      </c>
      <c r="R32467" s="2">
        <v>838.5</v>
      </c>
    </row>
    <row r="32468" spans="10:18" x14ac:dyDescent="0.25">
      <c r="J32468" s="3">
        <v>44347.593310185184</v>
      </c>
      <c r="K32468">
        <v>180</v>
      </c>
      <c r="L32468" s="2">
        <v>0</v>
      </c>
      <c r="M32468" s="2">
        <v>0</v>
      </c>
      <c r="N32468" s="2">
        <v>1005</v>
      </c>
      <c r="O32468" s="2">
        <v>35</v>
      </c>
      <c r="P32468" s="2">
        <v>20.56</v>
      </c>
      <c r="Q32468" s="2">
        <v>15.69</v>
      </c>
      <c r="R32468" s="2">
        <v>838.5</v>
      </c>
    </row>
    <row r="32469" spans="10:18" x14ac:dyDescent="0.25">
      <c r="J32469" s="3">
        <v>44347.593368055554</v>
      </c>
      <c r="K32469">
        <v>180</v>
      </c>
      <c r="L32469" s="2">
        <v>0</v>
      </c>
      <c r="M32469" s="2">
        <v>0</v>
      </c>
      <c r="N32469" s="2">
        <v>1010</v>
      </c>
      <c r="O32469" s="2">
        <v>35</v>
      </c>
      <c r="P32469" s="2">
        <v>20.56</v>
      </c>
      <c r="Q32469" s="2">
        <v>15.63</v>
      </c>
      <c r="R32469" s="2">
        <v>838.5</v>
      </c>
    </row>
    <row r="32470" spans="10:18" x14ac:dyDescent="0.25">
      <c r="J32470" s="3">
        <v>44347.593425925923</v>
      </c>
      <c r="K32470">
        <v>180</v>
      </c>
      <c r="L32470" s="2">
        <v>0</v>
      </c>
      <c r="M32470" s="2">
        <v>0</v>
      </c>
      <c r="N32470" s="2">
        <v>1005</v>
      </c>
      <c r="O32470" s="2">
        <v>35</v>
      </c>
      <c r="P32470" s="2">
        <v>20.56</v>
      </c>
      <c r="Q32470" s="2">
        <v>15.63</v>
      </c>
      <c r="R32470" s="2">
        <v>838.5</v>
      </c>
    </row>
    <row r="32471" spans="10:18" x14ac:dyDescent="0.25">
      <c r="J32471" s="3">
        <v>44347.5934837963</v>
      </c>
      <c r="K32471">
        <v>180</v>
      </c>
      <c r="L32471" s="2">
        <v>0</v>
      </c>
      <c r="M32471" s="2">
        <v>0</v>
      </c>
      <c r="N32471" s="2">
        <v>1007</v>
      </c>
      <c r="O32471" s="2">
        <v>35</v>
      </c>
      <c r="P32471" s="2">
        <v>20.56</v>
      </c>
      <c r="Q32471" s="2">
        <v>15.63</v>
      </c>
      <c r="R32471" s="2">
        <v>838.6</v>
      </c>
    </row>
    <row r="32472" spans="10:18" x14ac:dyDescent="0.25">
      <c r="J32472" s="3">
        <v>44347.593541666669</v>
      </c>
      <c r="K32472">
        <v>180</v>
      </c>
      <c r="L32472" s="2">
        <v>0</v>
      </c>
      <c r="M32472" s="2">
        <v>0</v>
      </c>
      <c r="N32472" s="2">
        <v>1007</v>
      </c>
      <c r="O32472" s="2">
        <v>35</v>
      </c>
      <c r="P32472" s="2">
        <v>20.56</v>
      </c>
      <c r="Q32472" s="2">
        <v>15.63</v>
      </c>
      <c r="R32472" s="2">
        <v>838.5</v>
      </c>
    </row>
    <row r="32473" spans="10:18" x14ac:dyDescent="0.25">
      <c r="J32473" s="3">
        <v>44347.593599537038</v>
      </c>
      <c r="K32473">
        <v>180</v>
      </c>
      <c r="L32473" s="2">
        <v>0</v>
      </c>
      <c r="M32473" s="2">
        <v>0</v>
      </c>
      <c r="N32473" s="2">
        <v>1007</v>
      </c>
      <c r="O32473" s="2">
        <v>35</v>
      </c>
      <c r="P32473" s="2">
        <v>20.56</v>
      </c>
      <c r="Q32473" s="2">
        <v>15.63</v>
      </c>
      <c r="R32473" s="2">
        <v>838.4</v>
      </c>
    </row>
    <row r="32474" spans="10:18" x14ac:dyDescent="0.25">
      <c r="J32474" s="3">
        <v>44347.593657407408</v>
      </c>
      <c r="K32474">
        <v>180</v>
      </c>
      <c r="L32474" s="2">
        <v>0</v>
      </c>
      <c r="M32474" s="2">
        <v>0</v>
      </c>
      <c r="N32474" s="2">
        <v>1008</v>
      </c>
      <c r="O32474" s="2">
        <v>35</v>
      </c>
      <c r="P32474" s="2">
        <v>20.56</v>
      </c>
      <c r="Q32474" s="2">
        <v>15.56</v>
      </c>
      <c r="R32474" s="2">
        <v>838.5</v>
      </c>
    </row>
    <row r="32475" spans="10:18" x14ac:dyDescent="0.25">
      <c r="J32475" s="3">
        <v>44347.593715277777</v>
      </c>
      <c r="K32475">
        <v>180</v>
      </c>
      <c r="L32475" s="2">
        <v>0</v>
      </c>
      <c r="M32475" s="2">
        <v>0</v>
      </c>
      <c r="N32475" s="2">
        <v>1008</v>
      </c>
      <c r="O32475" s="2">
        <v>35</v>
      </c>
      <c r="P32475" s="2">
        <v>20.56</v>
      </c>
      <c r="Q32475" s="2">
        <v>15.56</v>
      </c>
      <c r="R32475" s="2">
        <v>838.5</v>
      </c>
    </row>
    <row r="32476" spans="10:18" x14ac:dyDescent="0.25">
      <c r="J32476" s="3">
        <v>44347.593773148146</v>
      </c>
      <c r="K32476">
        <v>180</v>
      </c>
      <c r="L32476" s="2">
        <v>0</v>
      </c>
      <c r="M32476" s="2">
        <v>0</v>
      </c>
      <c r="N32476" s="2">
        <v>1006</v>
      </c>
      <c r="O32476" s="2">
        <v>35</v>
      </c>
      <c r="P32476" s="2">
        <v>20.56</v>
      </c>
      <c r="Q32476" s="2">
        <v>15.56</v>
      </c>
      <c r="R32476" s="2">
        <v>838.5</v>
      </c>
    </row>
    <row r="32477" spans="10:18" x14ac:dyDescent="0.25">
      <c r="J32477" s="3">
        <v>44347.593831018516</v>
      </c>
      <c r="K32477">
        <v>180</v>
      </c>
      <c r="L32477" s="2">
        <v>0</v>
      </c>
      <c r="M32477" s="2">
        <v>0</v>
      </c>
      <c r="N32477" s="2">
        <v>1007</v>
      </c>
      <c r="O32477" s="2">
        <v>35</v>
      </c>
      <c r="P32477" s="2">
        <v>20.56</v>
      </c>
      <c r="Q32477" s="2">
        <v>15.44</v>
      </c>
      <c r="R32477" s="2">
        <v>838.6</v>
      </c>
    </row>
    <row r="32478" spans="10:18" x14ac:dyDescent="0.25">
      <c r="J32478" s="3">
        <v>44347.593888888892</v>
      </c>
      <c r="K32478">
        <v>180</v>
      </c>
      <c r="L32478" s="2">
        <v>0</v>
      </c>
      <c r="M32478" s="2">
        <v>0</v>
      </c>
      <c r="N32478" s="2">
        <v>1005</v>
      </c>
      <c r="O32478" s="2">
        <v>35</v>
      </c>
      <c r="P32478" s="2">
        <v>20.56</v>
      </c>
      <c r="Q32478" s="2">
        <v>15.5</v>
      </c>
      <c r="R32478" s="2">
        <v>838.5</v>
      </c>
    </row>
    <row r="32479" spans="10:18" x14ac:dyDescent="0.25">
      <c r="J32479" s="3">
        <v>44347.593935185185</v>
      </c>
      <c r="K32479">
        <v>180</v>
      </c>
      <c r="L32479" s="2">
        <v>0</v>
      </c>
      <c r="M32479" s="2">
        <v>0</v>
      </c>
      <c r="N32479" s="2">
        <v>1007</v>
      </c>
      <c r="O32479" s="2">
        <v>35</v>
      </c>
      <c r="P32479" s="2">
        <v>20.56</v>
      </c>
      <c r="Q32479" s="2">
        <v>15.5</v>
      </c>
      <c r="R32479" s="2">
        <v>838.5</v>
      </c>
    </row>
    <row r="32480" spans="10:18" x14ac:dyDescent="0.25">
      <c r="J32480" s="3">
        <v>44347.594004629631</v>
      </c>
      <c r="K32480">
        <v>180</v>
      </c>
      <c r="L32480" s="2">
        <v>0</v>
      </c>
      <c r="M32480" s="2">
        <v>0</v>
      </c>
      <c r="N32480" s="2">
        <v>1007</v>
      </c>
      <c r="O32480" s="2">
        <v>35</v>
      </c>
      <c r="P32480" s="2">
        <v>20.56</v>
      </c>
      <c r="Q32480" s="2">
        <v>15.5</v>
      </c>
      <c r="R32480" s="2">
        <v>838.5</v>
      </c>
    </row>
    <row r="32481" spans="10:18" x14ac:dyDescent="0.25">
      <c r="J32481" s="3">
        <v>44347.5940625</v>
      </c>
      <c r="K32481">
        <v>180</v>
      </c>
      <c r="L32481" s="2">
        <v>0</v>
      </c>
      <c r="M32481" s="2">
        <v>0</v>
      </c>
      <c r="N32481" s="2">
        <v>1006</v>
      </c>
      <c r="O32481" s="2">
        <v>35</v>
      </c>
      <c r="P32481" s="2">
        <v>20.56</v>
      </c>
      <c r="Q32481" s="2">
        <v>15.5</v>
      </c>
      <c r="R32481" s="2">
        <v>838.5</v>
      </c>
    </row>
    <row r="32482" spans="10:18" x14ac:dyDescent="0.25">
      <c r="J32482" s="3">
        <v>44347.59412037037</v>
      </c>
      <c r="K32482">
        <v>180</v>
      </c>
      <c r="L32482" s="2">
        <v>0</v>
      </c>
      <c r="M32482" s="2">
        <v>0</v>
      </c>
      <c r="N32482" s="2">
        <v>1003</v>
      </c>
      <c r="O32482" s="2">
        <v>35</v>
      </c>
      <c r="P32482" s="2">
        <v>20.56</v>
      </c>
      <c r="Q32482" s="2">
        <v>15.5</v>
      </c>
      <c r="R32482" s="2">
        <v>838.5</v>
      </c>
    </row>
    <row r="32483" spans="10:18" x14ac:dyDescent="0.25">
      <c r="J32483" s="3">
        <v>44347.594178240739</v>
      </c>
      <c r="K32483">
        <v>180</v>
      </c>
      <c r="L32483" s="2">
        <v>0</v>
      </c>
      <c r="M32483" s="2">
        <v>0</v>
      </c>
      <c r="N32483" s="2">
        <v>1007</v>
      </c>
      <c r="O32483" s="2">
        <v>35</v>
      </c>
      <c r="P32483" s="2">
        <v>20.56</v>
      </c>
      <c r="Q32483" s="2">
        <v>15.44</v>
      </c>
      <c r="R32483" s="2">
        <v>838.5</v>
      </c>
    </row>
    <row r="32484" spans="10:18" x14ac:dyDescent="0.25">
      <c r="J32484" s="3">
        <v>44347.594224537039</v>
      </c>
      <c r="K32484">
        <v>180</v>
      </c>
      <c r="L32484" s="2">
        <v>0</v>
      </c>
      <c r="M32484" s="2">
        <v>0</v>
      </c>
      <c r="N32484" s="2">
        <v>1007</v>
      </c>
      <c r="O32484" s="2">
        <v>35</v>
      </c>
      <c r="P32484" s="2">
        <v>20.56</v>
      </c>
      <c r="Q32484" s="2">
        <v>15.44</v>
      </c>
      <c r="R32484" s="2">
        <v>838.5</v>
      </c>
    </row>
    <row r="32485" spans="10:18" x14ac:dyDescent="0.25">
      <c r="J32485" s="3">
        <v>44347.594293981485</v>
      </c>
      <c r="K32485">
        <v>180</v>
      </c>
      <c r="L32485" s="2">
        <v>0</v>
      </c>
      <c r="M32485" s="2">
        <v>0</v>
      </c>
      <c r="N32485" s="2">
        <v>1008</v>
      </c>
      <c r="O32485" s="2">
        <v>35</v>
      </c>
      <c r="P32485" s="2">
        <v>20.56</v>
      </c>
      <c r="Q32485" s="2">
        <v>15.44</v>
      </c>
      <c r="R32485" s="2">
        <v>838.6</v>
      </c>
    </row>
    <row r="32486" spans="10:18" x14ac:dyDescent="0.25">
      <c r="J32486" s="3">
        <v>44347.594351851854</v>
      </c>
      <c r="K32486">
        <v>180</v>
      </c>
      <c r="L32486" s="2">
        <v>0</v>
      </c>
      <c r="M32486" s="2">
        <v>0</v>
      </c>
      <c r="N32486" s="2">
        <v>1005</v>
      </c>
      <c r="O32486" s="2">
        <v>35</v>
      </c>
      <c r="P32486" s="2">
        <v>20.56</v>
      </c>
      <c r="Q32486" s="2">
        <v>15.44</v>
      </c>
      <c r="R32486" s="2">
        <v>838.5</v>
      </c>
    </row>
    <row r="32487" spans="10:18" x14ac:dyDescent="0.25">
      <c r="J32487" s="3">
        <v>44347.594409722224</v>
      </c>
      <c r="K32487">
        <v>180</v>
      </c>
      <c r="L32487" s="2">
        <v>0</v>
      </c>
      <c r="M32487" s="2">
        <v>0</v>
      </c>
      <c r="N32487" s="2">
        <v>1008</v>
      </c>
      <c r="O32487" s="2">
        <v>35</v>
      </c>
      <c r="P32487" s="2">
        <v>20.56</v>
      </c>
      <c r="Q32487" s="2">
        <v>15.44</v>
      </c>
      <c r="R32487" s="2">
        <v>838.6</v>
      </c>
    </row>
    <row r="32488" spans="10:18" x14ac:dyDescent="0.25">
      <c r="J32488" s="3">
        <v>44347.594467592593</v>
      </c>
      <c r="K32488">
        <v>180</v>
      </c>
      <c r="L32488" s="2">
        <v>0</v>
      </c>
      <c r="M32488" s="2">
        <v>0</v>
      </c>
      <c r="N32488" s="2">
        <v>1006</v>
      </c>
      <c r="O32488" s="2">
        <v>35</v>
      </c>
      <c r="P32488" s="2">
        <v>20.56</v>
      </c>
      <c r="Q32488" s="2">
        <v>15.44</v>
      </c>
      <c r="R32488" s="2">
        <v>838.5</v>
      </c>
    </row>
    <row r="32489" spans="10:18" x14ac:dyDescent="0.25">
      <c r="J32489" s="3">
        <v>44347.594513888886</v>
      </c>
      <c r="K32489">
        <v>180</v>
      </c>
      <c r="L32489" s="2">
        <v>0</v>
      </c>
      <c r="M32489" s="2">
        <v>0</v>
      </c>
      <c r="N32489" s="2">
        <v>1007</v>
      </c>
      <c r="O32489" s="2">
        <v>35</v>
      </c>
      <c r="P32489" s="2">
        <v>20.56</v>
      </c>
      <c r="Q32489" s="2">
        <v>15.44</v>
      </c>
      <c r="R32489" s="2">
        <v>838.5</v>
      </c>
    </row>
    <row r="32490" spans="10:18" x14ac:dyDescent="0.25">
      <c r="J32490" s="3">
        <v>44347.594583333332</v>
      </c>
      <c r="K32490">
        <v>180</v>
      </c>
      <c r="L32490" s="2">
        <v>0</v>
      </c>
      <c r="M32490" s="2">
        <v>0</v>
      </c>
      <c r="N32490" s="2">
        <v>1008</v>
      </c>
      <c r="O32490" s="2">
        <v>35</v>
      </c>
      <c r="P32490" s="2">
        <v>20.56</v>
      </c>
      <c r="Q32490" s="2">
        <v>15.5</v>
      </c>
      <c r="R32490" s="2">
        <v>838.6</v>
      </c>
    </row>
    <row r="32491" spans="10:18" x14ac:dyDescent="0.25">
      <c r="J32491" s="3">
        <v>44347.594641203701</v>
      </c>
      <c r="K32491">
        <v>180</v>
      </c>
      <c r="L32491" s="2">
        <v>0</v>
      </c>
      <c r="M32491" s="2">
        <v>0</v>
      </c>
      <c r="N32491" s="2">
        <v>1009</v>
      </c>
      <c r="O32491" s="2">
        <v>35</v>
      </c>
      <c r="P32491" s="2">
        <v>20.56</v>
      </c>
      <c r="Q32491" s="2">
        <v>15.38</v>
      </c>
      <c r="R32491" s="2">
        <v>838.5</v>
      </c>
    </row>
    <row r="32492" spans="10:18" x14ac:dyDescent="0.25">
      <c r="J32492" s="3">
        <v>44347.594699074078</v>
      </c>
      <c r="K32492">
        <v>180</v>
      </c>
      <c r="L32492" s="2">
        <v>0</v>
      </c>
      <c r="M32492" s="2">
        <v>0</v>
      </c>
      <c r="N32492" s="2">
        <v>1004</v>
      </c>
      <c r="O32492" s="2">
        <v>35</v>
      </c>
      <c r="P32492" s="2">
        <v>20.56</v>
      </c>
      <c r="Q32492" s="2">
        <v>15.38</v>
      </c>
      <c r="R32492" s="2">
        <v>838.5</v>
      </c>
    </row>
    <row r="32493" spans="10:18" x14ac:dyDescent="0.25">
      <c r="J32493" s="3">
        <v>44347.594756944447</v>
      </c>
      <c r="K32493">
        <v>180</v>
      </c>
      <c r="L32493" s="2">
        <v>0</v>
      </c>
      <c r="M32493" s="2">
        <v>0</v>
      </c>
      <c r="N32493" s="2">
        <v>1008</v>
      </c>
      <c r="O32493" s="2">
        <v>35</v>
      </c>
      <c r="P32493" s="2">
        <v>20.56</v>
      </c>
      <c r="Q32493" s="2">
        <v>15.38</v>
      </c>
      <c r="R32493" s="2">
        <v>838.5</v>
      </c>
    </row>
    <row r="32494" spans="10:18" x14ac:dyDescent="0.25">
      <c r="J32494" s="3">
        <v>44347.594826388886</v>
      </c>
      <c r="K32494">
        <v>180</v>
      </c>
      <c r="L32494" s="2">
        <v>0</v>
      </c>
      <c r="M32494" s="2">
        <v>0</v>
      </c>
      <c r="N32494" s="2">
        <v>1004</v>
      </c>
      <c r="O32494" s="2">
        <v>35</v>
      </c>
      <c r="P32494" s="2">
        <v>20.56</v>
      </c>
      <c r="Q32494" s="2">
        <v>15.38</v>
      </c>
      <c r="R32494" s="2">
        <v>838.5</v>
      </c>
    </row>
    <row r="32495" spans="10:18" x14ac:dyDescent="0.25">
      <c r="J32495" s="3">
        <v>44347.594872685186</v>
      </c>
      <c r="K32495">
        <v>180</v>
      </c>
      <c r="L32495" s="2">
        <v>0</v>
      </c>
      <c r="M32495" s="2">
        <v>0</v>
      </c>
      <c r="N32495" s="2">
        <v>1006</v>
      </c>
      <c r="O32495" s="2">
        <v>35</v>
      </c>
      <c r="P32495" s="2">
        <v>20.56</v>
      </c>
      <c r="Q32495" s="2">
        <v>15.38</v>
      </c>
      <c r="R32495" s="2">
        <v>838.5</v>
      </c>
    </row>
    <row r="32496" spans="10:18" x14ac:dyDescent="0.25">
      <c r="J32496" s="3">
        <v>44347.594930555555</v>
      </c>
      <c r="K32496">
        <v>180</v>
      </c>
      <c r="L32496" s="2">
        <v>0</v>
      </c>
      <c r="M32496" s="2">
        <v>0</v>
      </c>
      <c r="N32496" s="2">
        <v>1006</v>
      </c>
      <c r="O32496" s="2">
        <v>35</v>
      </c>
      <c r="P32496" s="2">
        <v>20.56</v>
      </c>
      <c r="Q32496" s="2">
        <v>15.38</v>
      </c>
      <c r="R32496" s="2">
        <v>838.6</v>
      </c>
    </row>
    <row r="32497" spans="10:18" x14ac:dyDescent="0.25">
      <c r="J32497" s="3">
        <v>44347.594988425924</v>
      </c>
      <c r="K32497">
        <v>180</v>
      </c>
      <c r="L32497" s="2">
        <v>0</v>
      </c>
      <c r="M32497" s="2">
        <v>0</v>
      </c>
      <c r="N32497" s="2">
        <v>1007</v>
      </c>
      <c r="O32497" s="2">
        <v>35</v>
      </c>
      <c r="P32497" s="2">
        <v>20.56</v>
      </c>
      <c r="Q32497" s="2">
        <v>15.38</v>
      </c>
      <c r="R32497" s="2">
        <v>838.5</v>
      </c>
    </row>
    <row r="32498" spans="10:18" x14ac:dyDescent="0.25">
      <c r="J32498" s="3">
        <v>44347.595046296294</v>
      </c>
      <c r="K32498">
        <v>180</v>
      </c>
      <c r="L32498" s="2">
        <v>0</v>
      </c>
      <c r="M32498" s="2">
        <v>0</v>
      </c>
      <c r="N32498" s="2">
        <v>1008</v>
      </c>
      <c r="O32498" s="2">
        <v>35</v>
      </c>
      <c r="P32498" s="2">
        <v>20.56</v>
      </c>
      <c r="Q32498" s="2">
        <v>15.38</v>
      </c>
      <c r="R32498" s="2">
        <v>838.5</v>
      </c>
    </row>
    <row r="32499" spans="10:18" x14ac:dyDescent="0.25">
      <c r="J32499" s="3">
        <v>44347.595104166663</v>
      </c>
      <c r="K32499">
        <v>180</v>
      </c>
      <c r="L32499" s="2">
        <v>0</v>
      </c>
      <c r="M32499" s="2">
        <v>0</v>
      </c>
      <c r="N32499" s="2">
        <v>1005</v>
      </c>
      <c r="O32499" s="2">
        <v>35</v>
      </c>
      <c r="P32499" s="2">
        <v>20.56</v>
      </c>
      <c r="Q32499" s="2">
        <v>15.31</v>
      </c>
      <c r="R32499" s="2">
        <v>838.6</v>
      </c>
    </row>
    <row r="32500" spans="10:18" x14ac:dyDescent="0.25">
      <c r="J32500" s="3">
        <v>44347.59516203704</v>
      </c>
      <c r="K32500">
        <v>180</v>
      </c>
      <c r="L32500" s="2">
        <v>0</v>
      </c>
      <c r="M32500" s="2">
        <v>0</v>
      </c>
      <c r="N32500" s="2">
        <v>1006</v>
      </c>
      <c r="O32500" s="2">
        <v>35</v>
      </c>
      <c r="P32500" s="2">
        <v>20.56</v>
      </c>
      <c r="Q32500" s="2">
        <v>15.38</v>
      </c>
      <c r="R32500" s="2">
        <v>838.5</v>
      </c>
    </row>
    <row r="32501" spans="10:18" x14ac:dyDescent="0.25">
      <c r="J32501" s="3">
        <v>44347.595219907409</v>
      </c>
      <c r="K32501">
        <v>180</v>
      </c>
      <c r="L32501" s="2">
        <v>0</v>
      </c>
      <c r="M32501" s="2">
        <v>0</v>
      </c>
      <c r="N32501" s="2">
        <v>1005</v>
      </c>
      <c r="O32501" s="2">
        <v>35</v>
      </c>
      <c r="P32501" s="2">
        <v>20.56</v>
      </c>
      <c r="Q32501" s="2">
        <v>15.31</v>
      </c>
      <c r="R32501" s="2">
        <v>838.5</v>
      </c>
    </row>
    <row r="32502" spans="10:18" x14ac:dyDescent="0.25">
      <c r="J32502" s="3">
        <v>44347.595277777778</v>
      </c>
      <c r="K32502">
        <v>180</v>
      </c>
      <c r="L32502" s="2">
        <v>0</v>
      </c>
      <c r="M32502" s="2">
        <v>0</v>
      </c>
      <c r="N32502" s="2">
        <v>1007</v>
      </c>
      <c r="O32502" s="2">
        <v>35</v>
      </c>
      <c r="P32502" s="2">
        <v>20.56</v>
      </c>
      <c r="Q32502" s="2">
        <v>15.31</v>
      </c>
      <c r="R32502" s="2">
        <v>838.5</v>
      </c>
    </row>
    <row r="32503" spans="10:18" x14ac:dyDescent="0.25">
      <c r="J32503" s="3">
        <v>44347.595335648148</v>
      </c>
      <c r="K32503">
        <v>180</v>
      </c>
      <c r="L32503" s="2">
        <v>0</v>
      </c>
      <c r="M32503" s="2">
        <v>0</v>
      </c>
      <c r="N32503" s="2">
        <v>1005</v>
      </c>
      <c r="O32503" s="2">
        <v>35</v>
      </c>
      <c r="P32503" s="2">
        <v>20.56</v>
      </c>
      <c r="Q32503" s="2">
        <v>15.31</v>
      </c>
      <c r="R32503" s="2">
        <v>838.5</v>
      </c>
    </row>
    <row r="32504" spans="10:18" x14ac:dyDescent="0.25">
      <c r="J32504" s="3">
        <v>44347.595393518517</v>
      </c>
      <c r="K32504">
        <v>180</v>
      </c>
      <c r="L32504" s="2">
        <v>0</v>
      </c>
      <c r="M32504" s="2">
        <v>0</v>
      </c>
      <c r="N32504" s="2">
        <v>1003</v>
      </c>
      <c r="O32504" s="2">
        <v>35</v>
      </c>
      <c r="P32504" s="2">
        <v>20.56</v>
      </c>
      <c r="Q32504" s="2">
        <v>15.31</v>
      </c>
      <c r="R32504" s="2">
        <v>838.5</v>
      </c>
    </row>
    <row r="32505" spans="10:18" x14ac:dyDescent="0.25">
      <c r="J32505" s="3">
        <v>44347.595451388886</v>
      </c>
      <c r="K32505">
        <v>180</v>
      </c>
      <c r="L32505" s="2">
        <v>0</v>
      </c>
      <c r="M32505" s="2">
        <v>0</v>
      </c>
      <c r="N32505" s="2">
        <v>1007</v>
      </c>
      <c r="O32505" s="2">
        <v>35</v>
      </c>
      <c r="P32505" s="2">
        <v>20.56</v>
      </c>
      <c r="Q32505" s="2">
        <v>15.25</v>
      </c>
      <c r="R32505" s="2">
        <v>838.5</v>
      </c>
    </row>
    <row r="32506" spans="10:18" x14ac:dyDescent="0.25">
      <c r="J32506" s="3">
        <v>44347.595509259256</v>
      </c>
      <c r="K32506">
        <v>180</v>
      </c>
      <c r="L32506" s="2">
        <v>0</v>
      </c>
      <c r="M32506" s="2">
        <v>0</v>
      </c>
      <c r="N32506" s="2">
        <v>1005</v>
      </c>
      <c r="O32506" s="2">
        <v>35</v>
      </c>
      <c r="P32506" s="2">
        <v>20.56</v>
      </c>
      <c r="Q32506" s="2">
        <v>15.25</v>
      </c>
      <c r="R32506" s="2">
        <v>838.5</v>
      </c>
    </row>
    <row r="32507" spans="10:18" x14ac:dyDescent="0.25">
      <c r="J32507" s="3">
        <v>44347.595567129632</v>
      </c>
      <c r="K32507">
        <v>180</v>
      </c>
      <c r="L32507" s="2">
        <v>0</v>
      </c>
      <c r="M32507" s="2">
        <v>0</v>
      </c>
      <c r="N32507" s="2">
        <v>1005</v>
      </c>
      <c r="O32507" s="2">
        <v>35</v>
      </c>
      <c r="P32507" s="2">
        <v>20.56</v>
      </c>
      <c r="Q32507" s="2">
        <v>15.25</v>
      </c>
      <c r="R32507" s="2">
        <v>838.6</v>
      </c>
    </row>
    <row r="32508" spans="10:18" x14ac:dyDescent="0.25">
      <c r="J32508" s="3">
        <v>44347.595625000002</v>
      </c>
      <c r="K32508">
        <v>180</v>
      </c>
      <c r="L32508" s="2">
        <v>0</v>
      </c>
      <c r="M32508" s="2">
        <v>0</v>
      </c>
      <c r="N32508" s="2">
        <v>1007</v>
      </c>
      <c r="O32508" s="2">
        <v>35</v>
      </c>
      <c r="P32508" s="2">
        <v>20.56</v>
      </c>
      <c r="Q32508" s="2">
        <v>15.25</v>
      </c>
      <c r="R32508" s="2">
        <v>838.5</v>
      </c>
    </row>
    <row r="32509" spans="10:18" x14ac:dyDescent="0.25">
      <c r="J32509" s="3">
        <v>44347.595682870371</v>
      </c>
      <c r="K32509">
        <v>180</v>
      </c>
      <c r="L32509" s="2">
        <v>0</v>
      </c>
      <c r="M32509" s="2">
        <v>0</v>
      </c>
      <c r="N32509" s="2">
        <v>1007</v>
      </c>
      <c r="O32509" s="2">
        <v>35</v>
      </c>
      <c r="P32509" s="2">
        <v>20.56</v>
      </c>
      <c r="Q32509" s="2">
        <v>15.19</v>
      </c>
      <c r="R32509" s="2">
        <v>838.5</v>
      </c>
    </row>
    <row r="32510" spans="10:18" x14ac:dyDescent="0.25">
      <c r="J32510" s="3">
        <v>44347.59574074074</v>
      </c>
      <c r="K32510">
        <v>180</v>
      </c>
      <c r="L32510" s="2">
        <v>0</v>
      </c>
      <c r="M32510" s="2">
        <v>0</v>
      </c>
      <c r="N32510" s="2">
        <v>1006</v>
      </c>
      <c r="O32510" s="2">
        <v>35</v>
      </c>
      <c r="P32510" s="2">
        <v>20.56</v>
      </c>
      <c r="Q32510" s="2">
        <v>15.25</v>
      </c>
      <c r="R32510" s="2">
        <v>838.6</v>
      </c>
    </row>
    <row r="32511" spans="10:18" x14ac:dyDescent="0.25">
      <c r="J32511" s="3">
        <v>44347.59579861111</v>
      </c>
      <c r="K32511">
        <v>180</v>
      </c>
      <c r="L32511" s="2">
        <v>0</v>
      </c>
      <c r="M32511" s="2">
        <v>0</v>
      </c>
      <c r="N32511" s="2">
        <v>1009</v>
      </c>
      <c r="O32511" s="2">
        <v>35</v>
      </c>
      <c r="P32511" s="2">
        <v>20.56</v>
      </c>
      <c r="Q32511" s="2">
        <v>15.19</v>
      </c>
      <c r="R32511" s="2">
        <v>838.6</v>
      </c>
    </row>
    <row r="32512" spans="10:18" x14ac:dyDescent="0.25">
      <c r="J32512" s="3">
        <v>44347.595856481479</v>
      </c>
      <c r="K32512">
        <v>180</v>
      </c>
      <c r="L32512" s="2">
        <v>0</v>
      </c>
      <c r="M32512" s="2">
        <v>0</v>
      </c>
      <c r="N32512" s="2">
        <v>1005</v>
      </c>
      <c r="O32512" s="2">
        <v>35</v>
      </c>
      <c r="P32512" s="2">
        <v>20.56</v>
      </c>
      <c r="Q32512" s="2">
        <v>15.25</v>
      </c>
      <c r="R32512" s="2">
        <v>838.5</v>
      </c>
    </row>
    <row r="32513" spans="10:18" x14ac:dyDescent="0.25">
      <c r="J32513" s="3">
        <v>44347.595914351848</v>
      </c>
      <c r="K32513">
        <v>180</v>
      </c>
      <c r="L32513" s="2">
        <v>0</v>
      </c>
      <c r="M32513" s="2">
        <v>0</v>
      </c>
      <c r="N32513" s="2">
        <v>1007</v>
      </c>
      <c r="O32513" s="2">
        <v>35</v>
      </c>
      <c r="P32513" s="2">
        <v>20.56</v>
      </c>
      <c r="Q32513" s="2">
        <v>15.25</v>
      </c>
      <c r="R32513" s="2">
        <v>838.5</v>
      </c>
    </row>
    <row r="32514" spans="10:18" x14ac:dyDescent="0.25">
      <c r="J32514" s="3">
        <v>44347.595972222225</v>
      </c>
      <c r="K32514">
        <v>180</v>
      </c>
      <c r="L32514" s="2">
        <v>0</v>
      </c>
      <c r="M32514" s="2">
        <v>0</v>
      </c>
      <c r="N32514" s="2">
        <v>1007</v>
      </c>
      <c r="O32514" s="2">
        <v>35</v>
      </c>
      <c r="P32514" s="2">
        <v>20.56</v>
      </c>
      <c r="Q32514" s="2">
        <v>15.19</v>
      </c>
      <c r="R32514" s="2">
        <v>838.5</v>
      </c>
    </row>
    <row r="32515" spans="10:18" x14ac:dyDescent="0.25">
      <c r="J32515" s="3">
        <v>44347.596030092594</v>
      </c>
      <c r="K32515">
        <v>180</v>
      </c>
      <c r="L32515" s="2">
        <v>0</v>
      </c>
      <c r="M32515" s="2">
        <v>0</v>
      </c>
      <c r="N32515" s="2">
        <v>1007</v>
      </c>
      <c r="O32515" s="2">
        <v>35</v>
      </c>
      <c r="P32515" s="2">
        <v>20.56</v>
      </c>
      <c r="Q32515" s="2">
        <v>15.19</v>
      </c>
      <c r="R32515" s="2">
        <v>838.5</v>
      </c>
    </row>
    <row r="32516" spans="10:18" x14ac:dyDescent="0.25">
      <c r="J32516" s="3">
        <v>44347.596076388887</v>
      </c>
      <c r="K32516">
        <v>180</v>
      </c>
      <c r="L32516" s="2">
        <v>0</v>
      </c>
      <c r="M32516" s="2">
        <v>0</v>
      </c>
      <c r="N32516" s="2">
        <v>1006</v>
      </c>
      <c r="O32516" s="2">
        <v>35</v>
      </c>
      <c r="P32516" s="2">
        <v>20.56</v>
      </c>
      <c r="Q32516" s="2">
        <v>15.19</v>
      </c>
      <c r="R32516" s="2">
        <v>838.5</v>
      </c>
    </row>
    <row r="32517" spans="10:18" x14ac:dyDescent="0.25">
      <c r="J32517" s="3">
        <v>44347.596145833333</v>
      </c>
      <c r="K32517">
        <v>180</v>
      </c>
      <c r="L32517" s="2">
        <v>0</v>
      </c>
      <c r="M32517" s="2">
        <v>0</v>
      </c>
      <c r="N32517" s="2">
        <v>1007</v>
      </c>
      <c r="O32517" s="2">
        <v>35</v>
      </c>
      <c r="P32517" s="2">
        <v>20.56</v>
      </c>
      <c r="Q32517" s="2">
        <v>15.19</v>
      </c>
      <c r="R32517" s="2">
        <v>838.5</v>
      </c>
    </row>
    <row r="32518" spans="10:18" x14ac:dyDescent="0.25">
      <c r="J32518" s="3">
        <v>44347.596203703702</v>
      </c>
      <c r="K32518">
        <v>180</v>
      </c>
      <c r="L32518" s="2">
        <v>0</v>
      </c>
      <c r="M32518" s="2">
        <v>0</v>
      </c>
      <c r="N32518" s="2">
        <v>1006</v>
      </c>
      <c r="O32518" s="2">
        <v>35</v>
      </c>
      <c r="P32518" s="2">
        <v>20.56</v>
      </c>
      <c r="Q32518" s="2">
        <v>15.19</v>
      </c>
      <c r="R32518" s="2">
        <v>838.5</v>
      </c>
    </row>
    <row r="32519" spans="10:18" x14ac:dyDescent="0.25">
      <c r="J32519" s="3">
        <v>44347.596261574072</v>
      </c>
      <c r="K32519">
        <v>180</v>
      </c>
      <c r="L32519" s="2">
        <v>0</v>
      </c>
      <c r="M32519" s="2">
        <v>0</v>
      </c>
      <c r="N32519" s="2">
        <v>1007</v>
      </c>
      <c r="O32519" s="2">
        <v>35</v>
      </c>
      <c r="P32519" s="2">
        <v>20.56</v>
      </c>
      <c r="Q32519" s="2">
        <v>15.13</v>
      </c>
      <c r="R32519" s="2">
        <v>838.5</v>
      </c>
    </row>
    <row r="32520" spans="10:18" x14ac:dyDescent="0.25">
      <c r="J32520" s="3">
        <v>44347.596319444441</v>
      </c>
      <c r="K32520">
        <v>180</v>
      </c>
      <c r="L32520" s="2">
        <v>0</v>
      </c>
      <c r="M32520" s="2">
        <v>0</v>
      </c>
      <c r="N32520" s="2">
        <v>1005</v>
      </c>
      <c r="O32520" s="2">
        <v>35</v>
      </c>
      <c r="P32520" s="2">
        <v>20.56</v>
      </c>
      <c r="Q32520" s="2">
        <v>15.13</v>
      </c>
      <c r="R32520" s="2">
        <v>838.5</v>
      </c>
    </row>
    <row r="32521" spans="10:18" x14ac:dyDescent="0.25">
      <c r="J32521" s="3">
        <v>44347.596388888887</v>
      </c>
      <c r="K32521">
        <v>180</v>
      </c>
      <c r="L32521" s="2">
        <v>0</v>
      </c>
      <c r="M32521" s="2">
        <v>0</v>
      </c>
      <c r="N32521" s="2">
        <v>1007</v>
      </c>
      <c r="O32521" s="2">
        <v>35</v>
      </c>
      <c r="P32521" s="2">
        <v>20.56</v>
      </c>
      <c r="Q32521" s="2">
        <v>15.13</v>
      </c>
      <c r="R32521" s="2">
        <v>838.5</v>
      </c>
    </row>
    <row r="32522" spans="10:18" x14ac:dyDescent="0.25">
      <c r="J32522" s="3">
        <v>44347.596435185187</v>
      </c>
      <c r="K32522">
        <v>180</v>
      </c>
      <c r="L32522" s="2">
        <v>0</v>
      </c>
      <c r="M32522" s="2">
        <v>0</v>
      </c>
      <c r="N32522" s="2">
        <v>1005</v>
      </c>
      <c r="O32522" s="2">
        <v>35</v>
      </c>
      <c r="P32522" s="2">
        <v>20.56</v>
      </c>
      <c r="Q32522" s="2">
        <v>15.13</v>
      </c>
      <c r="R32522" s="2">
        <v>838.5</v>
      </c>
    </row>
    <row r="32523" spans="10:18" x14ac:dyDescent="0.25">
      <c r="J32523" s="3">
        <v>44347.596493055556</v>
      </c>
      <c r="K32523">
        <v>180</v>
      </c>
      <c r="L32523" s="2">
        <v>0</v>
      </c>
      <c r="M32523" s="2">
        <v>0</v>
      </c>
      <c r="N32523" s="2">
        <v>1008</v>
      </c>
      <c r="O32523" s="2">
        <v>35</v>
      </c>
      <c r="P32523" s="2">
        <v>20.56</v>
      </c>
      <c r="Q32523" s="2">
        <v>15.13</v>
      </c>
      <c r="R32523" s="2">
        <v>838.5</v>
      </c>
    </row>
    <row r="32524" spans="10:18" x14ac:dyDescent="0.25">
      <c r="J32524" s="3">
        <v>44347.596550925926</v>
      </c>
      <c r="K32524">
        <v>180</v>
      </c>
      <c r="L32524" s="2">
        <v>0</v>
      </c>
      <c r="M32524" s="2">
        <v>0</v>
      </c>
      <c r="N32524" s="2">
        <v>1005</v>
      </c>
      <c r="O32524" s="2">
        <v>35</v>
      </c>
      <c r="P32524" s="2">
        <v>20.56</v>
      </c>
      <c r="Q32524" s="2">
        <v>15.13</v>
      </c>
      <c r="R32524" s="2">
        <v>838.4</v>
      </c>
    </row>
    <row r="32525" spans="10:18" x14ac:dyDescent="0.25">
      <c r="J32525" s="3">
        <v>44347.596608796295</v>
      </c>
      <c r="K32525">
        <v>180</v>
      </c>
      <c r="L32525" s="2">
        <v>0</v>
      </c>
      <c r="M32525" s="2">
        <v>0</v>
      </c>
      <c r="N32525" s="2">
        <v>1008</v>
      </c>
      <c r="O32525" s="2">
        <v>35</v>
      </c>
      <c r="P32525" s="2">
        <v>20.56</v>
      </c>
      <c r="Q32525" s="2">
        <v>15.13</v>
      </c>
      <c r="R32525" s="2">
        <v>838.5</v>
      </c>
    </row>
    <row r="32526" spans="10:18" x14ac:dyDescent="0.25">
      <c r="J32526" s="3">
        <v>44347.596678240741</v>
      </c>
      <c r="K32526">
        <v>180</v>
      </c>
      <c r="L32526" s="2">
        <v>0</v>
      </c>
      <c r="M32526" s="2">
        <v>0</v>
      </c>
      <c r="N32526" s="2">
        <v>1007</v>
      </c>
      <c r="O32526" s="2">
        <v>35</v>
      </c>
      <c r="P32526" s="2">
        <v>20.56</v>
      </c>
      <c r="Q32526" s="2">
        <v>15.13</v>
      </c>
      <c r="R32526" s="2">
        <v>838.5</v>
      </c>
    </row>
    <row r="32527" spans="10:18" x14ac:dyDescent="0.25">
      <c r="J32527" s="3">
        <v>44347.596724537034</v>
      </c>
      <c r="K32527">
        <v>180</v>
      </c>
      <c r="L32527" s="2">
        <v>0</v>
      </c>
      <c r="M32527" s="2">
        <v>0</v>
      </c>
      <c r="N32527" s="2">
        <v>1007</v>
      </c>
      <c r="O32527" s="2">
        <v>35</v>
      </c>
      <c r="P32527" s="2">
        <v>20.56</v>
      </c>
      <c r="Q32527" s="2">
        <v>15.13</v>
      </c>
      <c r="R32527" s="2">
        <v>838.5</v>
      </c>
    </row>
    <row r="32528" spans="10:18" x14ac:dyDescent="0.25">
      <c r="J32528" s="3">
        <v>44347.596782407411</v>
      </c>
      <c r="K32528">
        <v>180</v>
      </c>
      <c r="L32528" s="2">
        <v>0</v>
      </c>
      <c r="M32528" s="2">
        <v>0</v>
      </c>
      <c r="N32528" s="2">
        <v>1006</v>
      </c>
      <c r="O32528" s="2">
        <v>35</v>
      </c>
      <c r="P32528" s="2">
        <v>20.56</v>
      </c>
      <c r="Q32528" s="2">
        <v>15.13</v>
      </c>
      <c r="R32528" s="2">
        <v>838.5</v>
      </c>
    </row>
    <row r="32529" spans="10:18" x14ac:dyDescent="0.25">
      <c r="J32529" s="3">
        <v>44347.59684027778</v>
      </c>
      <c r="K32529">
        <v>180</v>
      </c>
      <c r="L32529" s="2">
        <v>0</v>
      </c>
      <c r="M32529" s="2">
        <v>0</v>
      </c>
      <c r="N32529" s="2">
        <v>1007</v>
      </c>
      <c r="O32529" s="2">
        <v>35</v>
      </c>
      <c r="P32529" s="2">
        <v>20.56</v>
      </c>
      <c r="Q32529" s="2">
        <v>15.13</v>
      </c>
      <c r="R32529" s="2">
        <v>838.6</v>
      </c>
    </row>
    <row r="32530" spans="10:18" x14ac:dyDescent="0.25">
      <c r="J32530" s="3">
        <v>44347.596898148149</v>
      </c>
      <c r="K32530">
        <v>180</v>
      </c>
      <c r="L32530" s="2">
        <v>0</v>
      </c>
      <c r="M32530" s="2">
        <v>0</v>
      </c>
      <c r="N32530" s="2">
        <v>1006</v>
      </c>
      <c r="O32530" s="2">
        <v>36</v>
      </c>
      <c r="P32530" s="2">
        <v>20.56</v>
      </c>
      <c r="Q32530" s="2">
        <v>15.13</v>
      </c>
      <c r="R32530" s="2">
        <v>838.4</v>
      </c>
    </row>
    <row r="32531" spans="10:18" x14ac:dyDescent="0.25">
      <c r="J32531" s="3">
        <v>44347.596967592595</v>
      </c>
      <c r="K32531">
        <v>180</v>
      </c>
      <c r="L32531" s="2">
        <v>0</v>
      </c>
      <c r="M32531" s="2">
        <v>0</v>
      </c>
      <c r="N32531" s="2">
        <v>1008</v>
      </c>
      <c r="O32531" s="2">
        <v>35</v>
      </c>
      <c r="P32531" s="2">
        <v>20.56</v>
      </c>
      <c r="Q32531" s="2">
        <v>15.13</v>
      </c>
      <c r="R32531" s="2">
        <v>838.5</v>
      </c>
    </row>
    <row r="32532" spans="10:18" x14ac:dyDescent="0.25">
      <c r="J32532" s="3">
        <v>44347.597013888888</v>
      </c>
      <c r="K32532">
        <v>180</v>
      </c>
      <c r="L32532" s="2">
        <v>0</v>
      </c>
      <c r="M32532" s="2">
        <v>0</v>
      </c>
      <c r="N32532" s="2">
        <v>1008</v>
      </c>
      <c r="O32532" s="2">
        <v>35</v>
      </c>
      <c r="P32532" s="2">
        <v>20.56</v>
      </c>
      <c r="Q32532" s="2">
        <v>15.13</v>
      </c>
      <c r="R32532" s="2">
        <v>838.5</v>
      </c>
    </row>
    <row r="32533" spans="10:18" x14ac:dyDescent="0.25">
      <c r="J32533" s="3">
        <v>44347.597071759257</v>
      </c>
      <c r="K32533">
        <v>180</v>
      </c>
      <c r="L32533" s="2">
        <v>0</v>
      </c>
      <c r="M32533" s="2">
        <v>0</v>
      </c>
      <c r="N32533" s="2">
        <v>1005</v>
      </c>
      <c r="O32533" s="2">
        <v>35</v>
      </c>
      <c r="P32533" s="2">
        <v>20.56</v>
      </c>
      <c r="Q32533" s="2">
        <v>15.13</v>
      </c>
      <c r="R32533" s="2">
        <v>838.5</v>
      </c>
    </row>
    <row r="32534" spans="10:18" x14ac:dyDescent="0.25">
      <c r="J32534" s="3">
        <v>44347.597129629627</v>
      </c>
      <c r="K32534">
        <v>180</v>
      </c>
      <c r="L32534" s="2">
        <v>0</v>
      </c>
      <c r="M32534" s="2">
        <v>0</v>
      </c>
      <c r="N32534" s="2">
        <v>1004</v>
      </c>
      <c r="O32534" s="2">
        <v>35</v>
      </c>
      <c r="P32534" s="2">
        <v>20.56</v>
      </c>
      <c r="Q32534" s="2">
        <v>15.06</v>
      </c>
      <c r="R32534" s="2">
        <v>838.5</v>
      </c>
    </row>
    <row r="32535" spans="10:18" x14ac:dyDescent="0.25">
      <c r="J32535" s="3">
        <v>44347.597187500003</v>
      </c>
      <c r="K32535">
        <v>180</v>
      </c>
      <c r="L32535" s="2">
        <v>0</v>
      </c>
      <c r="M32535" s="2">
        <v>0</v>
      </c>
      <c r="N32535" s="2">
        <v>1008</v>
      </c>
      <c r="O32535" s="2">
        <v>35</v>
      </c>
      <c r="P32535" s="2">
        <v>20.56</v>
      </c>
      <c r="Q32535" s="2">
        <v>15.13</v>
      </c>
      <c r="R32535" s="2">
        <v>838.5</v>
      </c>
    </row>
    <row r="32536" spans="10:18" x14ac:dyDescent="0.25">
      <c r="J32536" s="3">
        <v>44347.597245370373</v>
      </c>
      <c r="K32536">
        <v>180</v>
      </c>
      <c r="L32536" s="2">
        <v>0</v>
      </c>
      <c r="M32536" s="2">
        <v>0</v>
      </c>
      <c r="N32536" s="2">
        <v>1003</v>
      </c>
      <c r="O32536" s="2">
        <v>35</v>
      </c>
      <c r="P32536" s="2">
        <v>20.56</v>
      </c>
      <c r="Q32536" s="2">
        <v>15</v>
      </c>
      <c r="R32536" s="2">
        <v>838.5</v>
      </c>
    </row>
    <row r="32537" spans="10:18" x14ac:dyDescent="0.25">
      <c r="J32537" s="3">
        <v>44347.597303240742</v>
      </c>
      <c r="K32537">
        <v>180</v>
      </c>
      <c r="L32537" s="2">
        <v>0</v>
      </c>
      <c r="M32537" s="2">
        <v>0</v>
      </c>
      <c r="N32537" s="2">
        <v>1005</v>
      </c>
      <c r="O32537" s="2">
        <v>35</v>
      </c>
      <c r="P32537" s="2">
        <v>20.56</v>
      </c>
      <c r="Q32537" s="2">
        <v>15.06</v>
      </c>
      <c r="R32537" s="2">
        <v>838.5</v>
      </c>
    </row>
    <row r="32538" spans="10:18" x14ac:dyDescent="0.25">
      <c r="J32538" s="3">
        <v>44347.597361111111</v>
      </c>
      <c r="K32538">
        <v>180</v>
      </c>
      <c r="L32538" s="2">
        <v>0</v>
      </c>
      <c r="M32538" s="2">
        <v>0</v>
      </c>
      <c r="N32538" s="2">
        <v>1008</v>
      </c>
      <c r="O32538" s="2">
        <v>35</v>
      </c>
      <c r="P32538" s="2">
        <v>20.56</v>
      </c>
      <c r="Q32538" s="2">
        <v>15</v>
      </c>
      <c r="R32538" s="2">
        <v>838.5</v>
      </c>
    </row>
    <row r="32539" spans="10:18" x14ac:dyDescent="0.25">
      <c r="J32539" s="3">
        <v>44347.597418981481</v>
      </c>
      <c r="K32539">
        <v>180</v>
      </c>
      <c r="L32539" s="2">
        <v>0</v>
      </c>
      <c r="M32539" s="2">
        <v>0</v>
      </c>
      <c r="N32539" s="2">
        <v>1005</v>
      </c>
      <c r="O32539" s="2">
        <v>35</v>
      </c>
      <c r="P32539" s="2">
        <v>20.56</v>
      </c>
      <c r="Q32539" s="2">
        <v>15</v>
      </c>
      <c r="R32539" s="2">
        <v>838.5</v>
      </c>
    </row>
    <row r="32540" spans="10:18" x14ac:dyDescent="0.25">
      <c r="J32540" s="3">
        <v>44347.59747685185</v>
      </c>
      <c r="K32540">
        <v>180</v>
      </c>
      <c r="L32540" s="2">
        <v>0</v>
      </c>
      <c r="M32540" s="2">
        <v>0</v>
      </c>
      <c r="N32540" s="2">
        <v>1005</v>
      </c>
      <c r="O32540" s="2">
        <v>35</v>
      </c>
      <c r="P32540" s="2">
        <v>20.56</v>
      </c>
      <c r="Q32540" s="2">
        <v>15</v>
      </c>
      <c r="R32540" s="2">
        <v>838.5</v>
      </c>
    </row>
    <row r="32541" spans="10:18" x14ac:dyDescent="0.25">
      <c r="J32541" s="3">
        <v>44347.597534722219</v>
      </c>
      <c r="K32541">
        <v>180</v>
      </c>
      <c r="L32541" s="2">
        <v>0</v>
      </c>
      <c r="M32541" s="2">
        <v>0</v>
      </c>
      <c r="N32541" s="2">
        <v>1007</v>
      </c>
      <c r="O32541" s="2">
        <v>35</v>
      </c>
      <c r="P32541" s="2">
        <v>20.56</v>
      </c>
      <c r="Q32541" s="2">
        <v>15</v>
      </c>
      <c r="R32541" s="2">
        <v>838.5</v>
      </c>
    </row>
    <row r="32542" spans="10:18" x14ac:dyDescent="0.25">
      <c r="J32542" s="3">
        <v>44347.597592592596</v>
      </c>
      <c r="K32542">
        <v>180</v>
      </c>
      <c r="L32542" s="2">
        <v>0</v>
      </c>
      <c r="M32542" s="2">
        <v>0</v>
      </c>
      <c r="N32542" s="2">
        <v>1003</v>
      </c>
      <c r="O32542" s="2">
        <v>35</v>
      </c>
      <c r="P32542" s="2">
        <v>20.56</v>
      </c>
      <c r="Q32542" s="2">
        <v>15</v>
      </c>
      <c r="R32542" s="2">
        <v>838.5</v>
      </c>
    </row>
    <row r="32543" spans="10:18" x14ac:dyDescent="0.25">
      <c r="J32543" s="3">
        <v>44347.597662037035</v>
      </c>
      <c r="K32543">
        <v>180</v>
      </c>
      <c r="L32543" s="2">
        <v>0</v>
      </c>
      <c r="M32543" s="2">
        <v>0</v>
      </c>
      <c r="N32543" s="2">
        <v>1007</v>
      </c>
      <c r="O32543" s="2">
        <v>35</v>
      </c>
      <c r="P32543" s="2">
        <v>20.56</v>
      </c>
      <c r="Q32543" s="2">
        <v>14.94</v>
      </c>
      <c r="R32543" s="2">
        <v>838.5</v>
      </c>
    </row>
    <row r="32544" spans="10:18" x14ac:dyDescent="0.25">
      <c r="J32544" s="3">
        <v>44347.597708333335</v>
      </c>
      <c r="K32544">
        <v>180</v>
      </c>
      <c r="L32544" s="2">
        <v>0</v>
      </c>
      <c r="M32544" s="2">
        <v>0</v>
      </c>
      <c r="N32544" s="2">
        <v>1003</v>
      </c>
      <c r="O32544" s="2">
        <v>35</v>
      </c>
      <c r="P32544" s="2">
        <v>20.56</v>
      </c>
      <c r="Q32544" s="2">
        <v>15</v>
      </c>
      <c r="R32544" s="2">
        <v>838.5</v>
      </c>
    </row>
    <row r="32545" spans="10:18" x14ac:dyDescent="0.25">
      <c r="J32545" s="3">
        <v>44347.597766203704</v>
      </c>
      <c r="K32545">
        <v>180</v>
      </c>
      <c r="L32545" s="2">
        <v>0</v>
      </c>
      <c r="M32545" s="2">
        <v>0</v>
      </c>
      <c r="N32545" s="2">
        <v>1003</v>
      </c>
      <c r="O32545" s="2">
        <v>35</v>
      </c>
      <c r="P32545" s="2">
        <v>20.56</v>
      </c>
      <c r="Q32545" s="2">
        <v>14.94</v>
      </c>
      <c r="R32545" s="2">
        <v>838.5</v>
      </c>
    </row>
    <row r="32546" spans="10:18" x14ac:dyDescent="0.25">
      <c r="J32546" s="3">
        <v>44347.597824074073</v>
      </c>
      <c r="K32546">
        <v>180</v>
      </c>
      <c r="L32546" s="2">
        <v>0</v>
      </c>
      <c r="M32546" s="2">
        <v>0</v>
      </c>
      <c r="N32546" s="2">
        <v>1004</v>
      </c>
      <c r="O32546" s="2">
        <v>35</v>
      </c>
      <c r="P32546" s="2">
        <v>20.56</v>
      </c>
      <c r="Q32546" s="2">
        <v>15</v>
      </c>
      <c r="R32546" s="2">
        <v>838.5</v>
      </c>
    </row>
    <row r="32547" spans="10:18" x14ac:dyDescent="0.25">
      <c r="J32547" s="3">
        <v>44347.597881944443</v>
      </c>
      <c r="K32547">
        <v>180</v>
      </c>
      <c r="L32547" s="2">
        <v>0</v>
      </c>
      <c r="M32547" s="2">
        <v>0</v>
      </c>
      <c r="N32547" s="2">
        <v>1005</v>
      </c>
      <c r="O32547" s="2">
        <v>36</v>
      </c>
      <c r="P32547" s="2">
        <v>20.56</v>
      </c>
      <c r="Q32547" s="2">
        <v>15</v>
      </c>
      <c r="R32547" s="2">
        <v>838.5</v>
      </c>
    </row>
    <row r="32548" spans="10:18" x14ac:dyDescent="0.25">
      <c r="J32548" s="3">
        <v>44347.597951388889</v>
      </c>
      <c r="K32548">
        <v>180</v>
      </c>
      <c r="L32548" s="2">
        <v>0</v>
      </c>
      <c r="M32548" s="2">
        <v>0</v>
      </c>
      <c r="N32548" s="2">
        <v>1004</v>
      </c>
      <c r="O32548" s="2">
        <v>36</v>
      </c>
      <c r="P32548" s="2">
        <v>20.56</v>
      </c>
      <c r="Q32548" s="2">
        <v>15</v>
      </c>
      <c r="R32548" s="2">
        <v>838.5</v>
      </c>
    </row>
    <row r="32549" spans="10:18" x14ac:dyDescent="0.25">
      <c r="J32549" s="3">
        <v>44347.597997685189</v>
      </c>
      <c r="K32549">
        <v>180</v>
      </c>
      <c r="L32549" s="2">
        <v>0</v>
      </c>
      <c r="M32549" s="2">
        <v>0</v>
      </c>
      <c r="N32549" s="2">
        <v>1006</v>
      </c>
      <c r="O32549" s="2">
        <v>36</v>
      </c>
      <c r="P32549" s="2">
        <v>20.56</v>
      </c>
      <c r="Q32549" s="2">
        <v>14.94</v>
      </c>
      <c r="R32549" s="2">
        <v>838.5</v>
      </c>
    </row>
    <row r="32550" spans="10:18" x14ac:dyDescent="0.25">
      <c r="J32550" s="3">
        <v>44347.598055555558</v>
      </c>
      <c r="K32550">
        <v>180</v>
      </c>
      <c r="L32550" s="2">
        <v>0</v>
      </c>
      <c r="M32550" s="2">
        <v>0</v>
      </c>
      <c r="N32550" s="2">
        <v>1007</v>
      </c>
      <c r="O32550" s="2">
        <v>36</v>
      </c>
      <c r="P32550" s="2">
        <v>20.56</v>
      </c>
      <c r="Q32550" s="2">
        <v>14.94</v>
      </c>
      <c r="R32550" s="2">
        <v>838.5</v>
      </c>
    </row>
    <row r="32551" spans="10:18" x14ac:dyDescent="0.25">
      <c r="J32551" s="3">
        <v>44347.598113425927</v>
      </c>
      <c r="K32551">
        <v>180</v>
      </c>
      <c r="L32551" s="2">
        <v>0</v>
      </c>
      <c r="M32551" s="2">
        <v>0</v>
      </c>
      <c r="N32551" s="2">
        <v>1006</v>
      </c>
      <c r="O32551" s="2">
        <v>36</v>
      </c>
      <c r="P32551" s="2">
        <v>20.56</v>
      </c>
      <c r="Q32551" s="2">
        <v>14.94</v>
      </c>
      <c r="R32551" s="2">
        <v>838.5</v>
      </c>
    </row>
    <row r="32552" spans="10:18" x14ac:dyDescent="0.25">
      <c r="J32552" s="3">
        <v>44347.598171296297</v>
      </c>
      <c r="K32552">
        <v>180</v>
      </c>
      <c r="L32552" s="2">
        <v>0</v>
      </c>
      <c r="M32552" s="2">
        <v>0</v>
      </c>
      <c r="N32552" s="2">
        <v>1004</v>
      </c>
      <c r="O32552" s="2">
        <v>36</v>
      </c>
      <c r="P32552" s="2">
        <v>20.56</v>
      </c>
      <c r="Q32552" s="2">
        <v>14.94</v>
      </c>
      <c r="R32552" s="2">
        <v>838.5</v>
      </c>
    </row>
    <row r="32553" spans="10:18" x14ac:dyDescent="0.25">
      <c r="J32553" s="3">
        <v>44347.598240740743</v>
      </c>
      <c r="K32553">
        <v>180</v>
      </c>
      <c r="L32553" s="2">
        <v>0</v>
      </c>
      <c r="M32553" s="2">
        <v>0</v>
      </c>
      <c r="N32553" s="2">
        <v>1007</v>
      </c>
      <c r="O32553" s="2">
        <v>36</v>
      </c>
      <c r="P32553" s="2">
        <v>20.56</v>
      </c>
      <c r="Q32553" s="2">
        <v>15</v>
      </c>
      <c r="R32553" s="2">
        <v>838.5</v>
      </c>
    </row>
    <row r="32554" spans="10:18" x14ac:dyDescent="0.25">
      <c r="J32554" s="3">
        <v>44347.598287037035</v>
      </c>
      <c r="K32554">
        <v>180</v>
      </c>
      <c r="L32554" s="2">
        <v>0</v>
      </c>
      <c r="M32554" s="2">
        <v>0</v>
      </c>
      <c r="N32554" s="2">
        <v>1006</v>
      </c>
      <c r="O32554" s="2">
        <v>36</v>
      </c>
      <c r="P32554" s="2">
        <v>20.56</v>
      </c>
      <c r="Q32554" s="2">
        <v>14.94</v>
      </c>
      <c r="R32554" s="2">
        <v>838.5</v>
      </c>
    </row>
    <row r="32555" spans="10:18" x14ac:dyDescent="0.25">
      <c r="J32555" s="3">
        <v>44347.598344907405</v>
      </c>
      <c r="K32555">
        <v>180</v>
      </c>
      <c r="L32555" s="2">
        <v>0</v>
      </c>
      <c r="M32555" s="2">
        <v>0</v>
      </c>
      <c r="N32555" s="2">
        <v>1005</v>
      </c>
      <c r="O32555" s="2">
        <v>36</v>
      </c>
      <c r="P32555" s="2">
        <v>20.56</v>
      </c>
      <c r="Q32555" s="2">
        <v>14.94</v>
      </c>
      <c r="R32555" s="2">
        <v>838.5</v>
      </c>
    </row>
    <row r="32556" spans="10:18" x14ac:dyDescent="0.25">
      <c r="J32556" s="3">
        <v>44347.598402777781</v>
      </c>
      <c r="K32556">
        <v>180</v>
      </c>
      <c r="L32556" s="2">
        <v>0</v>
      </c>
      <c r="M32556" s="2">
        <v>0</v>
      </c>
      <c r="N32556" s="2">
        <v>1005</v>
      </c>
      <c r="O32556" s="2">
        <v>36</v>
      </c>
      <c r="P32556" s="2">
        <v>20.56</v>
      </c>
      <c r="Q32556" s="2">
        <v>14.94</v>
      </c>
      <c r="R32556" s="2">
        <v>838.5</v>
      </c>
    </row>
    <row r="32557" spans="10:18" x14ac:dyDescent="0.25">
      <c r="J32557" s="3">
        <v>44347.598460648151</v>
      </c>
      <c r="K32557">
        <v>180</v>
      </c>
      <c r="L32557" s="2">
        <v>0</v>
      </c>
      <c r="M32557" s="2">
        <v>0</v>
      </c>
      <c r="N32557" s="2">
        <v>1007</v>
      </c>
      <c r="O32557" s="2">
        <v>36</v>
      </c>
      <c r="P32557" s="2">
        <v>20.56</v>
      </c>
      <c r="Q32557" s="2">
        <v>14.94</v>
      </c>
      <c r="R32557" s="2">
        <v>838.5</v>
      </c>
    </row>
    <row r="32558" spans="10:18" x14ac:dyDescent="0.25">
      <c r="J32558" s="3">
        <v>44347.598530092589</v>
      </c>
      <c r="K32558">
        <v>180</v>
      </c>
      <c r="L32558" s="2">
        <v>0</v>
      </c>
      <c r="M32558" s="2">
        <v>0</v>
      </c>
      <c r="N32558" s="2">
        <v>1006</v>
      </c>
      <c r="O32558" s="2">
        <v>36</v>
      </c>
      <c r="P32558" s="2">
        <v>20.56</v>
      </c>
      <c r="Q32558" s="2">
        <v>14.88</v>
      </c>
      <c r="R32558" s="2">
        <v>838.5</v>
      </c>
    </row>
    <row r="32559" spans="10:18" x14ac:dyDescent="0.25">
      <c r="J32559" s="3">
        <v>44347.598576388889</v>
      </c>
      <c r="K32559">
        <v>180</v>
      </c>
      <c r="L32559" s="2">
        <v>0</v>
      </c>
      <c r="M32559" s="2">
        <v>0</v>
      </c>
      <c r="N32559" s="2">
        <v>1005</v>
      </c>
      <c r="O32559" s="2">
        <v>36</v>
      </c>
      <c r="P32559" s="2">
        <v>20.56</v>
      </c>
      <c r="Q32559" s="2">
        <v>14.94</v>
      </c>
      <c r="R32559" s="2">
        <v>838.5</v>
      </c>
    </row>
    <row r="32560" spans="10:18" x14ac:dyDescent="0.25">
      <c r="J32560" s="3">
        <v>44347.598634259259</v>
      </c>
      <c r="K32560">
        <v>180</v>
      </c>
      <c r="L32560" s="2">
        <v>0</v>
      </c>
      <c r="M32560" s="2">
        <v>0</v>
      </c>
      <c r="N32560" s="2">
        <v>1005</v>
      </c>
      <c r="O32560" s="2">
        <v>36</v>
      </c>
      <c r="P32560" s="2">
        <v>20.56</v>
      </c>
      <c r="Q32560" s="2">
        <v>14.88</v>
      </c>
      <c r="R32560" s="2">
        <v>838.5</v>
      </c>
    </row>
    <row r="32561" spans="10:18" x14ac:dyDescent="0.25">
      <c r="J32561" s="3">
        <v>44347.598692129628</v>
      </c>
      <c r="K32561">
        <v>180</v>
      </c>
      <c r="L32561" s="2">
        <v>0</v>
      </c>
      <c r="M32561" s="2">
        <v>0</v>
      </c>
      <c r="N32561" s="2">
        <v>1007</v>
      </c>
      <c r="O32561" s="2">
        <v>36</v>
      </c>
      <c r="P32561" s="2">
        <v>20.56</v>
      </c>
      <c r="Q32561" s="2">
        <v>14.88</v>
      </c>
      <c r="R32561" s="2">
        <v>838.5</v>
      </c>
    </row>
    <row r="32562" spans="10:18" x14ac:dyDescent="0.25">
      <c r="J32562" s="3">
        <v>44347.598749999997</v>
      </c>
      <c r="K32562">
        <v>180</v>
      </c>
      <c r="L32562" s="2">
        <v>0</v>
      </c>
      <c r="M32562" s="2">
        <v>0</v>
      </c>
      <c r="N32562" s="2">
        <v>1016</v>
      </c>
      <c r="O32562" s="2">
        <v>36</v>
      </c>
      <c r="P32562" s="2">
        <v>20.56</v>
      </c>
      <c r="Q32562" s="2">
        <v>14.88</v>
      </c>
      <c r="R32562" s="2">
        <v>838.5</v>
      </c>
    </row>
    <row r="32563" spans="10:18" x14ac:dyDescent="0.25">
      <c r="J32563" s="3">
        <v>44347.598819444444</v>
      </c>
      <c r="K32563">
        <v>180</v>
      </c>
      <c r="L32563" s="2">
        <v>0</v>
      </c>
      <c r="M32563" s="2">
        <v>0</v>
      </c>
      <c r="N32563" s="2">
        <v>1007</v>
      </c>
      <c r="O32563" s="2">
        <v>36</v>
      </c>
      <c r="P32563" s="2">
        <v>20.56</v>
      </c>
      <c r="Q32563" s="2">
        <v>14.81</v>
      </c>
      <c r="R32563" s="2">
        <v>838.5</v>
      </c>
    </row>
    <row r="32564" spans="10:18" x14ac:dyDescent="0.25">
      <c r="J32564" s="3">
        <v>44347.598865740743</v>
      </c>
      <c r="K32564">
        <v>180</v>
      </c>
      <c r="L32564" s="2">
        <v>0</v>
      </c>
      <c r="M32564" s="2">
        <v>0</v>
      </c>
      <c r="N32564" s="2">
        <v>1005</v>
      </c>
      <c r="O32564" s="2">
        <v>36</v>
      </c>
      <c r="P32564" s="2">
        <v>20.56</v>
      </c>
      <c r="Q32564" s="2">
        <v>14.88</v>
      </c>
      <c r="R32564" s="2">
        <v>838.5</v>
      </c>
    </row>
    <row r="32565" spans="10:18" x14ac:dyDescent="0.25">
      <c r="J32565" s="3">
        <v>44347.598923611113</v>
      </c>
      <c r="K32565">
        <v>180</v>
      </c>
      <c r="L32565" s="2">
        <v>0</v>
      </c>
      <c r="M32565" s="2">
        <v>0</v>
      </c>
      <c r="N32565" s="2">
        <v>1006</v>
      </c>
      <c r="O32565" s="2">
        <v>36</v>
      </c>
      <c r="P32565" s="2">
        <v>20.56</v>
      </c>
      <c r="Q32565" s="2">
        <v>14.81</v>
      </c>
      <c r="R32565" s="2">
        <v>838.5</v>
      </c>
    </row>
    <row r="32566" spans="10:18" x14ac:dyDescent="0.25">
      <c r="J32566" s="3">
        <v>44347.598981481482</v>
      </c>
      <c r="K32566">
        <v>180</v>
      </c>
      <c r="L32566" s="2">
        <v>0</v>
      </c>
      <c r="M32566" s="2">
        <v>0</v>
      </c>
      <c r="N32566" s="2">
        <v>1008</v>
      </c>
      <c r="O32566" s="2">
        <v>36</v>
      </c>
      <c r="P32566" s="2">
        <v>20.56</v>
      </c>
      <c r="Q32566" s="2">
        <v>14.81</v>
      </c>
      <c r="R32566" s="2">
        <v>838.5</v>
      </c>
    </row>
    <row r="32567" spans="10:18" x14ac:dyDescent="0.25">
      <c r="J32567" s="3">
        <v>44347.599039351851</v>
      </c>
      <c r="K32567">
        <v>180</v>
      </c>
      <c r="L32567" s="2">
        <v>0</v>
      </c>
      <c r="M32567" s="2">
        <v>0</v>
      </c>
      <c r="N32567" s="2">
        <v>1004</v>
      </c>
      <c r="O32567" s="2">
        <v>36</v>
      </c>
      <c r="P32567" s="2">
        <v>20.56</v>
      </c>
      <c r="Q32567" s="2">
        <v>14.88</v>
      </c>
      <c r="R32567" s="2">
        <v>838.5</v>
      </c>
    </row>
    <row r="32568" spans="10:18" x14ac:dyDescent="0.25">
      <c r="J32568" s="3">
        <v>44347.599097222221</v>
      </c>
      <c r="K32568">
        <v>180</v>
      </c>
      <c r="L32568" s="2">
        <v>0</v>
      </c>
      <c r="M32568" s="2">
        <v>0</v>
      </c>
      <c r="N32568" s="2">
        <v>1004</v>
      </c>
      <c r="O32568" s="2">
        <v>36</v>
      </c>
      <c r="P32568" s="2">
        <v>20.56</v>
      </c>
      <c r="Q32568" s="2">
        <v>14.88</v>
      </c>
      <c r="R32568" s="2">
        <v>838.5</v>
      </c>
    </row>
    <row r="32569" spans="10:18" x14ac:dyDescent="0.25">
      <c r="J32569" s="3">
        <v>44347.59915509259</v>
      </c>
      <c r="K32569">
        <v>180</v>
      </c>
      <c r="L32569" s="2">
        <v>0</v>
      </c>
      <c r="M32569" s="2">
        <v>0</v>
      </c>
      <c r="N32569" s="2">
        <v>1007</v>
      </c>
      <c r="O32569" s="2">
        <v>36</v>
      </c>
      <c r="P32569" s="2">
        <v>20.56</v>
      </c>
      <c r="Q32569" s="2">
        <v>14.88</v>
      </c>
      <c r="R32569" s="2">
        <v>838.5</v>
      </c>
    </row>
    <row r="32570" spans="10:18" x14ac:dyDescent="0.25">
      <c r="J32570" s="3">
        <v>44347.599224537036</v>
      </c>
      <c r="K32570">
        <v>180</v>
      </c>
      <c r="L32570" s="2">
        <v>0</v>
      </c>
      <c r="M32570" s="2">
        <v>0</v>
      </c>
      <c r="N32570" s="2">
        <v>1005</v>
      </c>
      <c r="O32570" s="2">
        <v>36</v>
      </c>
      <c r="P32570" s="2">
        <v>20.56</v>
      </c>
      <c r="Q32570" s="2">
        <v>14.88</v>
      </c>
      <c r="R32570" s="2">
        <v>838.5</v>
      </c>
    </row>
    <row r="32571" spans="10:18" x14ac:dyDescent="0.25">
      <c r="J32571" s="3">
        <v>44347.599270833336</v>
      </c>
      <c r="K32571">
        <v>180</v>
      </c>
      <c r="L32571" s="2">
        <v>0</v>
      </c>
      <c r="M32571" s="2">
        <v>0</v>
      </c>
      <c r="N32571" s="2">
        <v>1007</v>
      </c>
      <c r="O32571" s="2">
        <v>36</v>
      </c>
      <c r="P32571" s="2">
        <v>20.56</v>
      </c>
      <c r="Q32571" s="2">
        <v>14.88</v>
      </c>
      <c r="R32571" s="2">
        <v>838.5</v>
      </c>
    </row>
    <row r="32572" spans="10:18" x14ac:dyDescent="0.25">
      <c r="J32572" s="3">
        <v>44347.599328703705</v>
      </c>
      <c r="K32572">
        <v>180</v>
      </c>
      <c r="L32572" s="2">
        <v>0</v>
      </c>
      <c r="M32572" s="2">
        <v>0</v>
      </c>
      <c r="N32572" s="2">
        <v>1007</v>
      </c>
      <c r="O32572" s="2">
        <v>36</v>
      </c>
      <c r="P32572" s="2">
        <v>20.56</v>
      </c>
      <c r="Q32572" s="2">
        <v>14.88</v>
      </c>
      <c r="R32572" s="2">
        <v>838.5</v>
      </c>
    </row>
    <row r="32573" spans="10:18" x14ac:dyDescent="0.25">
      <c r="J32573" s="3">
        <v>44347.599386574075</v>
      </c>
      <c r="K32573">
        <v>180</v>
      </c>
      <c r="L32573" s="2">
        <v>0</v>
      </c>
      <c r="M32573" s="2">
        <v>0</v>
      </c>
      <c r="N32573" s="2">
        <v>1006</v>
      </c>
      <c r="O32573" s="2">
        <v>36</v>
      </c>
      <c r="P32573" s="2">
        <v>20.56</v>
      </c>
      <c r="Q32573" s="2">
        <v>14.88</v>
      </c>
      <c r="R32573" s="2">
        <v>838.5</v>
      </c>
    </row>
    <row r="32574" spans="10:18" x14ac:dyDescent="0.25">
      <c r="J32574" s="3">
        <v>44347.599444444444</v>
      </c>
      <c r="K32574">
        <v>180</v>
      </c>
      <c r="L32574" s="2">
        <v>0</v>
      </c>
      <c r="M32574" s="2">
        <v>0</v>
      </c>
      <c r="N32574" s="2">
        <v>1005</v>
      </c>
      <c r="O32574" s="2">
        <v>36</v>
      </c>
      <c r="P32574" s="2">
        <v>20.56</v>
      </c>
      <c r="Q32574" s="2">
        <v>14.88</v>
      </c>
      <c r="R32574" s="2">
        <v>838.5</v>
      </c>
    </row>
    <row r="32575" spans="10:18" x14ac:dyDescent="0.25">
      <c r="J32575" s="3">
        <v>44347.59951388889</v>
      </c>
      <c r="K32575">
        <v>180</v>
      </c>
      <c r="L32575" s="2">
        <v>0</v>
      </c>
      <c r="M32575" s="2">
        <v>0</v>
      </c>
      <c r="N32575" s="2">
        <v>1005</v>
      </c>
      <c r="O32575" s="2">
        <v>36</v>
      </c>
      <c r="P32575" s="2">
        <v>20.56</v>
      </c>
      <c r="Q32575" s="2">
        <v>14.88</v>
      </c>
      <c r="R32575" s="2">
        <v>838.5</v>
      </c>
    </row>
    <row r="32576" spans="10:18" x14ac:dyDescent="0.25">
      <c r="J32576" s="3">
        <v>44347.599560185183</v>
      </c>
      <c r="K32576">
        <v>180</v>
      </c>
      <c r="L32576" s="2">
        <v>0</v>
      </c>
      <c r="M32576" s="2">
        <v>0</v>
      </c>
      <c r="N32576" s="2">
        <v>1006</v>
      </c>
      <c r="O32576" s="2">
        <v>36</v>
      </c>
      <c r="P32576" s="2">
        <v>20.56</v>
      </c>
      <c r="Q32576" s="2">
        <v>14.81</v>
      </c>
      <c r="R32576" s="2">
        <v>838.5</v>
      </c>
    </row>
    <row r="32577" spans="10:18" x14ac:dyDescent="0.25">
      <c r="J32577" s="3">
        <v>44347.599618055552</v>
      </c>
      <c r="K32577">
        <v>180</v>
      </c>
      <c r="L32577" s="2">
        <v>0</v>
      </c>
      <c r="M32577" s="2">
        <v>0</v>
      </c>
      <c r="N32577" s="2">
        <v>1008</v>
      </c>
      <c r="O32577" s="2">
        <v>36</v>
      </c>
      <c r="P32577" s="2">
        <v>20.56</v>
      </c>
      <c r="Q32577" s="2">
        <v>14.88</v>
      </c>
      <c r="R32577" s="2">
        <v>838.5</v>
      </c>
    </row>
    <row r="32578" spans="10:18" x14ac:dyDescent="0.25">
      <c r="J32578" s="3">
        <v>44347.599675925929</v>
      </c>
      <c r="K32578">
        <v>180</v>
      </c>
      <c r="L32578" s="2">
        <v>0</v>
      </c>
      <c r="M32578" s="2">
        <v>0</v>
      </c>
      <c r="N32578" s="2">
        <v>1005</v>
      </c>
      <c r="O32578" s="2">
        <v>36</v>
      </c>
      <c r="P32578" s="2">
        <v>20.56</v>
      </c>
      <c r="Q32578" s="2">
        <v>14.81</v>
      </c>
      <c r="R32578" s="2">
        <v>838.5</v>
      </c>
    </row>
    <row r="32579" spans="10:18" x14ac:dyDescent="0.25">
      <c r="J32579" s="3">
        <v>44347.599733796298</v>
      </c>
      <c r="K32579">
        <v>180</v>
      </c>
      <c r="L32579" s="2">
        <v>0</v>
      </c>
      <c r="M32579" s="2">
        <v>0</v>
      </c>
      <c r="N32579" s="2">
        <v>1004</v>
      </c>
      <c r="O32579" s="2">
        <v>36</v>
      </c>
      <c r="P32579" s="2">
        <v>20.56</v>
      </c>
      <c r="Q32579" s="2">
        <v>14.88</v>
      </c>
      <c r="R32579" s="2">
        <v>838.5</v>
      </c>
    </row>
    <row r="32580" spans="10:18" x14ac:dyDescent="0.25">
      <c r="J32580" s="3">
        <v>44347.599803240744</v>
      </c>
      <c r="K32580">
        <v>180</v>
      </c>
      <c r="L32580" s="2">
        <v>0</v>
      </c>
      <c r="M32580" s="2">
        <v>0</v>
      </c>
      <c r="N32580" s="2">
        <v>1002</v>
      </c>
      <c r="O32580" s="2">
        <v>36</v>
      </c>
      <c r="P32580" s="2">
        <v>20.56</v>
      </c>
      <c r="Q32580" s="2">
        <v>14.81</v>
      </c>
      <c r="R32580" s="2">
        <v>838.5</v>
      </c>
    </row>
    <row r="32581" spans="10:18" x14ac:dyDescent="0.25">
      <c r="J32581" s="3">
        <v>44347.599849537037</v>
      </c>
      <c r="K32581">
        <v>180</v>
      </c>
      <c r="L32581" s="2">
        <v>0</v>
      </c>
      <c r="M32581" s="2">
        <v>0</v>
      </c>
      <c r="N32581" s="2">
        <v>1004</v>
      </c>
      <c r="O32581" s="2">
        <v>36</v>
      </c>
      <c r="P32581" s="2">
        <v>20.56</v>
      </c>
      <c r="Q32581" s="2">
        <v>14.81</v>
      </c>
      <c r="R32581" s="2">
        <v>838.5</v>
      </c>
    </row>
    <row r="32582" spans="10:18" x14ac:dyDescent="0.25">
      <c r="J32582" s="3">
        <v>44347.599907407406</v>
      </c>
      <c r="K32582">
        <v>180</v>
      </c>
      <c r="L32582" s="2">
        <v>0</v>
      </c>
      <c r="M32582" s="2">
        <v>0</v>
      </c>
      <c r="N32582" s="2">
        <v>1005</v>
      </c>
      <c r="O32582" s="2">
        <v>36</v>
      </c>
      <c r="P32582" s="2">
        <v>20.56</v>
      </c>
      <c r="Q32582" s="2">
        <v>14.81</v>
      </c>
      <c r="R32582" s="2">
        <v>838.5</v>
      </c>
    </row>
    <row r="32583" spans="10:18" x14ac:dyDescent="0.25">
      <c r="J32583" s="3">
        <v>44347.599965277775</v>
      </c>
      <c r="K32583">
        <v>180</v>
      </c>
      <c r="L32583" s="2">
        <v>0</v>
      </c>
      <c r="M32583" s="2">
        <v>0</v>
      </c>
      <c r="N32583" s="2">
        <v>1006</v>
      </c>
      <c r="O32583" s="2">
        <v>36</v>
      </c>
      <c r="P32583" s="2">
        <v>20.56</v>
      </c>
      <c r="Q32583" s="2">
        <v>14.81</v>
      </c>
      <c r="R32583" s="2">
        <v>838.5</v>
      </c>
    </row>
    <row r="32584" spans="10:18" x14ac:dyDescent="0.25">
      <c r="J32584" s="3">
        <v>44347.600023148145</v>
      </c>
      <c r="K32584">
        <v>180</v>
      </c>
      <c r="L32584" s="2">
        <v>0</v>
      </c>
      <c r="M32584" s="2">
        <v>0</v>
      </c>
      <c r="N32584" s="2">
        <v>1007</v>
      </c>
      <c r="O32584" s="2">
        <v>36</v>
      </c>
      <c r="P32584" s="2">
        <v>20.56</v>
      </c>
      <c r="Q32584" s="2">
        <v>14.81</v>
      </c>
      <c r="R32584" s="2">
        <v>838.5</v>
      </c>
    </row>
    <row r="32585" spans="10:18" x14ac:dyDescent="0.25">
      <c r="J32585" s="3">
        <v>44347.600092592591</v>
      </c>
      <c r="K32585">
        <v>180</v>
      </c>
      <c r="L32585" s="2">
        <v>0</v>
      </c>
      <c r="M32585" s="2">
        <v>0</v>
      </c>
      <c r="N32585" s="2">
        <v>1007</v>
      </c>
      <c r="O32585" s="2">
        <v>36</v>
      </c>
      <c r="P32585" s="2">
        <v>20.56</v>
      </c>
      <c r="Q32585" s="2">
        <v>14.81</v>
      </c>
      <c r="R32585" s="2">
        <v>838.5</v>
      </c>
    </row>
    <row r="32586" spans="10:18" x14ac:dyDescent="0.25">
      <c r="J32586" s="3">
        <v>44347.600138888891</v>
      </c>
      <c r="K32586">
        <v>180</v>
      </c>
      <c r="L32586" s="2">
        <v>0</v>
      </c>
      <c r="M32586" s="2">
        <v>0</v>
      </c>
      <c r="N32586" s="2">
        <v>1006</v>
      </c>
      <c r="O32586" s="2">
        <v>36</v>
      </c>
      <c r="P32586" s="2">
        <v>20.56</v>
      </c>
      <c r="Q32586" s="2">
        <v>14.81</v>
      </c>
      <c r="R32586" s="2">
        <v>838.5</v>
      </c>
    </row>
    <row r="32587" spans="10:18" x14ac:dyDescent="0.25">
      <c r="J32587" s="3">
        <v>44347.60019675926</v>
      </c>
      <c r="K32587">
        <v>180</v>
      </c>
      <c r="L32587" s="2">
        <v>0</v>
      </c>
      <c r="M32587" s="2">
        <v>0</v>
      </c>
      <c r="N32587" s="2">
        <v>1006</v>
      </c>
      <c r="O32587" s="2">
        <v>36</v>
      </c>
      <c r="P32587" s="2">
        <v>20.56</v>
      </c>
      <c r="Q32587" s="2">
        <v>14.75</v>
      </c>
      <c r="R32587" s="2">
        <v>838.4</v>
      </c>
    </row>
    <row r="32588" spans="10:18" x14ac:dyDescent="0.25">
      <c r="J32588" s="3">
        <v>44347.600254629629</v>
      </c>
      <c r="K32588">
        <v>180</v>
      </c>
      <c r="L32588" s="2">
        <v>0</v>
      </c>
      <c r="M32588" s="2">
        <v>0</v>
      </c>
      <c r="N32588" s="2">
        <v>1004</v>
      </c>
      <c r="O32588" s="2">
        <v>36</v>
      </c>
      <c r="P32588" s="2">
        <v>20.56</v>
      </c>
      <c r="Q32588" s="2">
        <v>14.81</v>
      </c>
      <c r="R32588" s="2">
        <v>838.5</v>
      </c>
    </row>
    <row r="32589" spans="10:18" x14ac:dyDescent="0.25">
      <c r="J32589" s="3">
        <v>44347.600312499999</v>
      </c>
      <c r="K32589">
        <v>180</v>
      </c>
      <c r="L32589" s="2">
        <v>0</v>
      </c>
      <c r="M32589" s="2">
        <v>0</v>
      </c>
      <c r="N32589" s="2">
        <v>1005</v>
      </c>
      <c r="O32589" s="2">
        <v>36</v>
      </c>
      <c r="P32589" s="2">
        <v>20.56</v>
      </c>
      <c r="Q32589" s="2">
        <v>14.81</v>
      </c>
      <c r="R32589" s="2">
        <v>838.5</v>
      </c>
    </row>
    <row r="32590" spans="10:18" x14ac:dyDescent="0.25">
      <c r="J32590" s="3">
        <v>44347.600381944445</v>
      </c>
      <c r="K32590">
        <v>180</v>
      </c>
      <c r="L32590" s="2">
        <v>0</v>
      </c>
      <c r="M32590" s="2">
        <v>0</v>
      </c>
      <c r="N32590" s="2">
        <v>1004</v>
      </c>
      <c r="O32590" s="2">
        <v>36</v>
      </c>
      <c r="P32590" s="2">
        <v>20.56</v>
      </c>
      <c r="Q32590" s="2">
        <v>14.75</v>
      </c>
      <c r="R32590" s="2">
        <v>838.5</v>
      </c>
    </row>
    <row r="32591" spans="10:18" x14ac:dyDescent="0.25">
      <c r="J32591" s="3">
        <v>44347.600428240738</v>
      </c>
      <c r="K32591">
        <v>180</v>
      </c>
      <c r="L32591" s="2">
        <v>0</v>
      </c>
      <c r="M32591" s="2">
        <v>0</v>
      </c>
      <c r="N32591" s="2">
        <v>1006</v>
      </c>
      <c r="O32591" s="2">
        <v>36</v>
      </c>
      <c r="P32591" s="2">
        <v>20.56</v>
      </c>
      <c r="Q32591" s="2">
        <v>14.81</v>
      </c>
      <c r="R32591" s="2">
        <v>838.5</v>
      </c>
    </row>
    <row r="32592" spans="10:18" x14ac:dyDescent="0.25">
      <c r="J32592" s="3">
        <v>44347.600486111114</v>
      </c>
      <c r="K32592">
        <v>180</v>
      </c>
      <c r="L32592" s="2">
        <v>0</v>
      </c>
      <c r="M32592" s="2">
        <v>0</v>
      </c>
      <c r="N32592" s="2">
        <v>1006</v>
      </c>
      <c r="O32592" s="2">
        <v>36</v>
      </c>
      <c r="P32592" s="2">
        <v>20.56</v>
      </c>
      <c r="Q32592" s="2">
        <v>14.81</v>
      </c>
      <c r="R32592" s="2">
        <v>838.5</v>
      </c>
    </row>
    <row r="32593" spans="10:18" x14ac:dyDescent="0.25">
      <c r="J32593" s="3">
        <v>44347.600543981483</v>
      </c>
      <c r="K32593">
        <v>180</v>
      </c>
      <c r="L32593" s="2">
        <v>0</v>
      </c>
      <c r="M32593" s="2">
        <v>0</v>
      </c>
      <c r="N32593" s="2">
        <v>1004</v>
      </c>
      <c r="O32593" s="2">
        <v>36</v>
      </c>
      <c r="P32593" s="2">
        <v>20.56</v>
      </c>
      <c r="Q32593" s="2">
        <v>14.81</v>
      </c>
      <c r="R32593" s="2">
        <v>838.5</v>
      </c>
    </row>
    <row r="32594" spans="10:18" x14ac:dyDescent="0.25">
      <c r="J32594" s="3">
        <v>44347.600601851853</v>
      </c>
      <c r="K32594">
        <v>180</v>
      </c>
      <c r="L32594" s="2">
        <v>0</v>
      </c>
      <c r="M32594" s="2">
        <v>0</v>
      </c>
      <c r="N32594" s="2">
        <v>1007</v>
      </c>
      <c r="O32594" s="2">
        <v>36</v>
      </c>
      <c r="P32594" s="2">
        <v>20.56</v>
      </c>
      <c r="Q32594" s="2">
        <v>14.81</v>
      </c>
      <c r="R32594" s="2">
        <v>838.5</v>
      </c>
    </row>
    <row r="32595" spans="10:18" x14ac:dyDescent="0.25">
      <c r="J32595" s="3">
        <v>44347.600671296299</v>
      </c>
      <c r="K32595">
        <v>180</v>
      </c>
      <c r="L32595" s="2">
        <v>0</v>
      </c>
      <c r="M32595" s="2">
        <v>0</v>
      </c>
      <c r="N32595" s="2">
        <v>1008</v>
      </c>
      <c r="O32595" s="2">
        <v>36</v>
      </c>
      <c r="P32595" s="2">
        <v>20.56</v>
      </c>
      <c r="Q32595" s="2">
        <v>14.81</v>
      </c>
      <c r="R32595" s="2">
        <v>838.5</v>
      </c>
    </row>
    <row r="32596" spans="10:18" x14ac:dyDescent="0.25">
      <c r="J32596" s="3">
        <v>44347.600717592592</v>
      </c>
      <c r="K32596">
        <v>180</v>
      </c>
      <c r="L32596" s="2">
        <v>0</v>
      </c>
      <c r="M32596" s="2">
        <v>0</v>
      </c>
      <c r="N32596" s="2">
        <v>1006</v>
      </c>
      <c r="O32596" s="2">
        <v>36</v>
      </c>
      <c r="P32596" s="2">
        <v>20.56</v>
      </c>
      <c r="Q32596" s="2">
        <v>14.75</v>
      </c>
      <c r="R32596" s="2">
        <v>838.5</v>
      </c>
    </row>
    <row r="32597" spans="10:18" x14ac:dyDescent="0.25">
      <c r="J32597" s="3">
        <v>44347.600787037038</v>
      </c>
      <c r="K32597">
        <v>180</v>
      </c>
      <c r="L32597" s="2">
        <v>0</v>
      </c>
      <c r="M32597" s="2">
        <v>0</v>
      </c>
      <c r="N32597" s="2">
        <v>1004</v>
      </c>
      <c r="O32597" s="2">
        <v>36</v>
      </c>
      <c r="P32597" s="2">
        <v>20.56</v>
      </c>
      <c r="Q32597" s="2">
        <v>14.75</v>
      </c>
      <c r="R32597" s="2">
        <v>838.4</v>
      </c>
    </row>
    <row r="32598" spans="10:18" x14ac:dyDescent="0.25">
      <c r="J32598" s="3">
        <v>44347.60083333333</v>
      </c>
      <c r="K32598">
        <v>180</v>
      </c>
      <c r="L32598" s="2">
        <v>0</v>
      </c>
      <c r="M32598" s="2">
        <v>0</v>
      </c>
      <c r="N32598" s="2">
        <v>1000</v>
      </c>
      <c r="O32598" s="2">
        <v>36</v>
      </c>
      <c r="P32598" s="2">
        <v>20.56</v>
      </c>
      <c r="Q32598" s="2">
        <v>14.75</v>
      </c>
      <c r="R32598" s="2">
        <v>838.4</v>
      </c>
    </row>
    <row r="32599" spans="10:18" x14ac:dyDescent="0.25">
      <c r="J32599" s="3">
        <v>44347.600891203707</v>
      </c>
      <c r="K32599">
        <v>180</v>
      </c>
      <c r="L32599" s="2">
        <v>0</v>
      </c>
      <c r="M32599" s="2">
        <v>0</v>
      </c>
      <c r="N32599" s="2">
        <v>1004</v>
      </c>
      <c r="O32599" s="2">
        <v>36</v>
      </c>
      <c r="P32599" s="2">
        <v>20.56</v>
      </c>
      <c r="Q32599" s="2">
        <v>14.75</v>
      </c>
      <c r="R32599" s="2">
        <v>838.5</v>
      </c>
    </row>
    <row r="32600" spans="10:18" x14ac:dyDescent="0.25">
      <c r="J32600" s="3">
        <v>44347.600960648146</v>
      </c>
      <c r="K32600">
        <v>180</v>
      </c>
      <c r="L32600" s="2">
        <v>0</v>
      </c>
      <c r="M32600" s="2">
        <v>0</v>
      </c>
      <c r="N32600" s="2">
        <v>1006</v>
      </c>
      <c r="O32600" s="2">
        <v>36</v>
      </c>
      <c r="P32600" s="2">
        <v>20.56</v>
      </c>
      <c r="Q32600" s="2">
        <v>14.75</v>
      </c>
      <c r="R32600" s="2">
        <v>838.4</v>
      </c>
    </row>
    <row r="32601" spans="10:18" x14ac:dyDescent="0.25">
      <c r="J32601" s="3">
        <v>44347.601006944446</v>
      </c>
      <c r="K32601">
        <v>180</v>
      </c>
      <c r="L32601" s="2">
        <v>0</v>
      </c>
      <c r="M32601" s="2">
        <v>0</v>
      </c>
      <c r="N32601" s="2">
        <v>1006</v>
      </c>
      <c r="O32601" s="2">
        <v>36</v>
      </c>
      <c r="P32601" s="2">
        <v>20.56</v>
      </c>
      <c r="Q32601" s="2">
        <v>14.75</v>
      </c>
      <c r="R32601" s="2">
        <v>838.5</v>
      </c>
    </row>
    <row r="32602" spans="10:18" x14ac:dyDescent="0.25">
      <c r="J32602" s="3">
        <v>44347.601076388892</v>
      </c>
      <c r="K32602">
        <v>180</v>
      </c>
      <c r="L32602" s="2">
        <v>0</v>
      </c>
      <c r="M32602" s="2">
        <v>0</v>
      </c>
      <c r="N32602" s="2">
        <v>1005</v>
      </c>
      <c r="O32602" s="2">
        <v>36</v>
      </c>
      <c r="P32602" s="2">
        <v>20.56</v>
      </c>
      <c r="Q32602" s="2">
        <v>14.69</v>
      </c>
      <c r="R32602" s="2">
        <v>838.5</v>
      </c>
    </row>
    <row r="32603" spans="10:18" x14ac:dyDescent="0.25">
      <c r="J32603" s="3">
        <v>44347.601122685184</v>
      </c>
      <c r="K32603">
        <v>180</v>
      </c>
      <c r="L32603" s="2">
        <v>0</v>
      </c>
      <c r="M32603" s="2">
        <v>0</v>
      </c>
      <c r="N32603" s="2">
        <v>1008</v>
      </c>
      <c r="O32603" s="2">
        <v>36</v>
      </c>
      <c r="P32603" s="2">
        <v>20.56</v>
      </c>
      <c r="Q32603" s="2">
        <v>14.69</v>
      </c>
      <c r="R32603" s="2">
        <v>838.5</v>
      </c>
    </row>
    <row r="32604" spans="10:18" x14ac:dyDescent="0.25">
      <c r="J32604" s="3">
        <v>44347.601180555554</v>
      </c>
      <c r="K32604">
        <v>180</v>
      </c>
      <c r="L32604" s="2">
        <v>0</v>
      </c>
      <c r="M32604" s="2">
        <v>0</v>
      </c>
      <c r="N32604" s="2">
        <v>1008</v>
      </c>
      <c r="O32604" s="2">
        <v>36</v>
      </c>
      <c r="P32604" s="2">
        <v>20.56</v>
      </c>
      <c r="Q32604" s="2">
        <v>14.75</v>
      </c>
      <c r="R32604" s="2">
        <v>838.5</v>
      </c>
    </row>
    <row r="32605" spans="10:18" x14ac:dyDescent="0.25">
      <c r="J32605" s="3">
        <v>44347.601238425923</v>
      </c>
      <c r="K32605">
        <v>180</v>
      </c>
      <c r="L32605" s="2">
        <v>0</v>
      </c>
      <c r="M32605" s="2">
        <v>0</v>
      </c>
      <c r="N32605" s="2">
        <v>1006</v>
      </c>
      <c r="O32605" s="2">
        <v>36</v>
      </c>
      <c r="P32605" s="2">
        <v>20.56</v>
      </c>
      <c r="Q32605" s="2">
        <v>14.69</v>
      </c>
      <c r="R32605" s="2">
        <v>838.5</v>
      </c>
    </row>
    <row r="32606" spans="10:18" x14ac:dyDescent="0.25">
      <c r="J32606" s="3">
        <v>44347.6012962963</v>
      </c>
      <c r="K32606">
        <v>180</v>
      </c>
      <c r="L32606" s="2">
        <v>0</v>
      </c>
      <c r="M32606" s="2">
        <v>0</v>
      </c>
      <c r="N32606" s="2">
        <v>1005</v>
      </c>
      <c r="O32606" s="2">
        <v>36</v>
      </c>
      <c r="P32606" s="2">
        <v>20.56</v>
      </c>
      <c r="Q32606" s="2">
        <v>14.75</v>
      </c>
      <c r="R32606" s="2">
        <v>838.5</v>
      </c>
    </row>
    <row r="32607" spans="10:18" x14ac:dyDescent="0.25">
      <c r="J32607" s="3">
        <v>44347.601365740738</v>
      </c>
      <c r="K32607">
        <v>180</v>
      </c>
      <c r="L32607" s="2">
        <v>0</v>
      </c>
      <c r="M32607" s="2">
        <v>0</v>
      </c>
      <c r="N32607" s="2">
        <v>1001</v>
      </c>
      <c r="O32607" s="2">
        <v>36</v>
      </c>
      <c r="P32607" s="2">
        <v>20.56</v>
      </c>
      <c r="Q32607" s="2">
        <v>14.75</v>
      </c>
      <c r="R32607" s="2">
        <v>838.4</v>
      </c>
    </row>
    <row r="32608" spans="10:18" x14ac:dyDescent="0.25">
      <c r="J32608" s="3">
        <v>44347.601412037038</v>
      </c>
      <c r="K32608">
        <v>180</v>
      </c>
      <c r="L32608" s="2">
        <v>0</v>
      </c>
      <c r="M32608" s="2">
        <v>0</v>
      </c>
      <c r="N32608" s="2">
        <v>1005</v>
      </c>
      <c r="O32608" s="2">
        <v>36</v>
      </c>
      <c r="P32608" s="2">
        <v>20.56</v>
      </c>
      <c r="Q32608" s="2">
        <v>14.69</v>
      </c>
      <c r="R32608" s="2">
        <v>838.4</v>
      </c>
    </row>
    <row r="32609" spans="10:18" x14ac:dyDescent="0.25">
      <c r="J32609" s="3">
        <v>44347.601469907408</v>
      </c>
      <c r="K32609">
        <v>180</v>
      </c>
      <c r="L32609" s="2">
        <v>0</v>
      </c>
      <c r="M32609" s="2">
        <v>0</v>
      </c>
      <c r="N32609" s="2">
        <v>1003</v>
      </c>
      <c r="O32609" s="2">
        <v>36</v>
      </c>
      <c r="P32609" s="2">
        <v>20.56</v>
      </c>
      <c r="Q32609" s="2">
        <v>14.75</v>
      </c>
      <c r="R32609" s="2">
        <v>838.5</v>
      </c>
    </row>
    <row r="32610" spans="10:18" x14ac:dyDescent="0.25">
      <c r="J32610" s="3">
        <v>44347.601527777777</v>
      </c>
      <c r="K32610">
        <v>180</v>
      </c>
      <c r="L32610" s="2">
        <v>0</v>
      </c>
      <c r="M32610" s="2">
        <v>0</v>
      </c>
      <c r="N32610" s="2">
        <v>1006</v>
      </c>
      <c r="O32610" s="2">
        <v>36</v>
      </c>
      <c r="P32610" s="2">
        <v>20.56</v>
      </c>
      <c r="Q32610" s="2">
        <v>14.75</v>
      </c>
      <c r="R32610" s="2">
        <v>838.4</v>
      </c>
    </row>
    <row r="32611" spans="10:18" x14ac:dyDescent="0.25">
      <c r="J32611" s="3">
        <v>44347.601585648146</v>
      </c>
      <c r="K32611">
        <v>180</v>
      </c>
      <c r="L32611" s="2">
        <v>0</v>
      </c>
      <c r="M32611" s="2">
        <v>0</v>
      </c>
      <c r="N32611" s="2">
        <v>1000</v>
      </c>
      <c r="O32611" s="2">
        <v>36</v>
      </c>
      <c r="P32611" s="2">
        <v>20.56</v>
      </c>
      <c r="Q32611" s="2">
        <v>14.75</v>
      </c>
      <c r="R32611" s="2">
        <v>838.5</v>
      </c>
    </row>
    <row r="32612" spans="10:18" x14ac:dyDescent="0.25">
      <c r="J32612" s="3">
        <v>44347.601655092592</v>
      </c>
      <c r="K32612">
        <v>180</v>
      </c>
      <c r="L32612" s="2">
        <v>0</v>
      </c>
      <c r="M32612" s="2">
        <v>0</v>
      </c>
      <c r="N32612" s="2">
        <v>1006</v>
      </c>
      <c r="O32612" s="2">
        <v>36</v>
      </c>
      <c r="P32612" s="2">
        <v>20.56</v>
      </c>
      <c r="Q32612" s="2">
        <v>14.75</v>
      </c>
      <c r="R32612" s="2">
        <v>838.4</v>
      </c>
    </row>
    <row r="32613" spans="10:18" x14ac:dyDescent="0.25">
      <c r="J32613" s="3">
        <v>44347.601701388892</v>
      </c>
      <c r="K32613">
        <v>180</v>
      </c>
      <c r="L32613" s="2">
        <v>0</v>
      </c>
      <c r="M32613" s="2">
        <v>0</v>
      </c>
      <c r="N32613" s="2">
        <v>1007</v>
      </c>
      <c r="O32613" s="2">
        <v>37</v>
      </c>
      <c r="P32613" s="2">
        <v>20.56</v>
      </c>
      <c r="Q32613" s="2">
        <v>14.69</v>
      </c>
      <c r="R32613" s="2">
        <v>838.4</v>
      </c>
    </row>
    <row r="32614" spans="10:18" x14ac:dyDescent="0.25">
      <c r="J32614" s="3">
        <v>44347.601759259262</v>
      </c>
      <c r="K32614">
        <v>180</v>
      </c>
      <c r="L32614" s="2">
        <v>0</v>
      </c>
      <c r="M32614" s="2">
        <v>0</v>
      </c>
      <c r="N32614" s="2">
        <v>1004</v>
      </c>
      <c r="O32614" s="2">
        <v>37</v>
      </c>
      <c r="P32614" s="2">
        <v>20.56</v>
      </c>
      <c r="Q32614" s="2">
        <v>14.75</v>
      </c>
      <c r="R32614" s="2">
        <v>838.4</v>
      </c>
    </row>
    <row r="32615" spans="10:18" x14ac:dyDescent="0.25">
      <c r="J32615" s="3">
        <v>44347.601817129631</v>
      </c>
      <c r="K32615">
        <v>180</v>
      </c>
      <c r="L32615" s="2">
        <v>0</v>
      </c>
      <c r="M32615" s="2">
        <v>0</v>
      </c>
      <c r="N32615" s="2">
        <v>1005</v>
      </c>
      <c r="O32615" s="2">
        <v>37</v>
      </c>
      <c r="P32615" s="2">
        <v>20.56</v>
      </c>
      <c r="Q32615" s="2">
        <v>14.69</v>
      </c>
      <c r="R32615" s="2">
        <v>838.4</v>
      </c>
    </row>
    <row r="32616" spans="10:18" x14ac:dyDescent="0.25">
      <c r="J32616" s="3">
        <v>44347.601875</v>
      </c>
      <c r="K32616">
        <v>180</v>
      </c>
      <c r="L32616" s="2">
        <v>0</v>
      </c>
      <c r="M32616" s="2">
        <v>0</v>
      </c>
      <c r="N32616" s="2">
        <v>1006</v>
      </c>
      <c r="O32616" s="2">
        <v>37</v>
      </c>
      <c r="P32616" s="2">
        <v>20.56</v>
      </c>
      <c r="Q32616" s="2">
        <v>14.75</v>
      </c>
      <c r="R32616" s="2">
        <v>838.4</v>
      </c>
    </row>
    <row r="32617" spans="10:18" x14ac:dyDescent="0.25">
      <c r="J32617" s="3">
        <v>44347.601944444446</v>
      </c>
      <c r="K32617">
        <v>180</v>
      </c>
      <c r="L32617" s="2">
        <v>0</v>
      </c>
      <c r="M32617" s="2">
        <v>0</v>
      </c>
      <c r="N32617" s="2">
        <v>1007</v>
      </c>
      <c r="O32617" s="2">
        <v>37</v>
      </c>
      <c r="P32617" s="2">
        <v>20.56</v>
      </c>
      <c r="Q32617" s="2">
        <v>14.69</v>
      </c>
      <c r="R32617" s="2">
        <v>838.4</v>
      </c>
    </row>
    <row r="32618" spans="10:18" x14ac:dyDescent="0.25">
      <c r="J32618" s="3">
        <v>44347.601990740739</v>
      </c>
      <c r="K32618">
        <v>180</v>
      </c>
      <c r="L32618" s="2">
        <v>0</v>
      </c>
      <c r="M32618" s="2">
        <v>0</v>
      </c>
      <c r="N32618" s="2">
        <v>1006</v>
      </c>
      <c r="O32618" s="2">
        <v>37</v>
      </c>
      <c r="P32618" s="2">
        <v>20.56</v>
      </c>
      <c r="Q32618" s="2">
        <v>14.75</v>
      </c>
      <c r="R32618" s="2">
        <v>838.4</v>
      </c>
    </row>
    <row r="32619" spans="10:18" x14ac:dyDescent="0.25">
      <c r="J32619" s="3">
        <v>44347.602060185185</v>
      </c>
      <c r="K32619">
        <v>180</v>
      </c>
      <c r="L32619" s="2">
        <v>0</v>
      </c>
      <c r="M32619" s="2">
        <v>0</v>
      </c>
      <c r="N32619" s="2">
        <v>1007</v>
      </c>
      <c r="O32619" s="2">
        <v>37</v>
      </c>
      <c r="P32619" s="2">
        <v>20.56</v>
      </c>
      <c r="Q32619" s="2">
        <v>14.75</v>
      </c>
      <c r="R32619" s="2">
        <v>838.4</v>
      </c>
    </row>
    <row r="32620" spans="10:18" x14ac:dyDescent="0.25">
      <c r="J32620" s="3">
        <v>44347.602106481485</v>
      </c>
      <c r="K32620">
        <v>180</v>
      </c>
      <c r="L32620" s="2">
        <v>0</v>
      </c>
      <c r="M32620" s="2">
        <v>0</v>
      </c>
      <c r="N32620" s="2">
        <v>1004</v>
      </c>
      <c r="O32620" s="2">
        <v>37</v>
      </c>
      <c r="P32620" s="2">
        <v>20.56</v>
      </c>
      <c r="Q32620" s="2">
        <v>14.75</v>
      </c>
      <c r="R32620" s="2">
        <v>838.5</v>
      </c>
    </row>
    <row r="32621" spans="10:18" x14ac:dyDescent="0.25">
      <c r="J32621" s="3">
        <v>44347.602164351854</v>
      </c>
      <c r="K32621">
        <v>180</v>
      </c>
      <c r="L32621" s="2">
        <v>0</v>
      </c>
      <c r="M32621" s="2">
        <v>0</v>
      </c>
      <c r="N32621" s="2">
        <v>1004</v>
      </c>
      <c r="O32621" s="2">
        <v>37</v>
      </c>
      <c r="P32621" s="2">
        <v>20.56</v>
      </c>
      <c r="Q32621" s="2">
        <v>14.69</v>
      </c>
      <c r="R32621" s="2">
        <v>838.4</v>
      </c>
    </row>
    <row r="32622" spans="10:18" x14ac:dyDescent="0.25">
      <c r="J32622" s="3">
        <v>44347.602233796293</v>
      </c>
      <c r="K32622">
        <v>180</v>
      </c>
      <c r="L32622" s="2">
        <v>0</v>
      </c>
      <c r="M32622" s="2">
        <v>0</v>
      </c>
      <c r="N32622" s="2">
        <v>1007</v>
      </c>
      <c r="O32622" s="2">
        <v>37</v>
      </c>
      <c r="P32622" s="2">
        <v>20.56</v>
      </c>
      <c r="Q32622" s="2">
        <v>14.75</v>
      </c>
      <c r="R32622" s="2">
        <v>838.4</v>
      </c>
    </row>
    <row r="32623" spans="10:18" x14ac:dyDescent="0.25">
      <c r="J32623" s="3">
        <v>44347.602280092593</v>
      </c>
      <c r="K32623">
        <v>180</v>
      </c>
      <c r="L32623" s="2">
        <v>0</v>
      </c>
      <c r="M32623" s="2">
        <v>0</v>
      </c>
      <c r="N32623" s="2">
        <v>1007</v>
      </c>
      <c r="O32623" s="2">
        <v>37</v>
      </c>
      <c r="P32623" s="2">
        <v>20.56</v>
      </c>
      <c r="Q32623" s="2">
        <v>14.69</v>
      </c>
      <c r="R32623" s="2">
        <v>838.4</v>
      </c>
    </row>
    <row r="32624" spans="10:18" x14ac:dyDescent="0.25">
      <c r="J32624" s="3">
        <v>44347.602349537039</v>
      </c>
      <c r="K32624">
        <v>180</v>
      </c>
      <c r="L32624" s="2">
        <v>0</v>
      </c>
      <c r="M32624" s="2">
        <v>0</v>
      </c>
      <c r="N32624" s="2">
        <v>1007</v>
      </c>
      <c r="O32624" s="2">
        <v>37</v>
      </c>
      <c r="P32624" s="2">
        <v>20.56</v>
      </c>
      <c r="Q32624" s="2">
        <v>14.69</v>
      </c>
      <c r="R32624" s="2">
        <v>838.4</v>
      </c>
    </row>
    <row r="32625" spans="10:18" x14ac:dyDescent="0.25">
      <c r="J32625" s="3">
        <v>44347.602395833332</v>
      </c>
      <c r="K32625">
        <v>180</v>
      </c>
      <c r="L32625" s="2">
        <v>0</v>
      </c>
      <c r="M32625" s="2">
        <v>0</v>
      </c>
      <c r="N32625" s="2">
        <v>1008</v>
      </c>
      <c r="O32625" s="2">
        <v>37</v>
      </c>
      <c r="P32625" s="2">
        <v>20.56</v>
      </c>
      <c r="Q32625" s="2">
        <v>14.69</v>
      </c>
      <c r="R32625" s="2">
        <v>838.4</v>
      </c>
    </row>
    <row r="32626" spans="10:18" x14ac:dyDescent="0.25">
      <c r="J32626" s="3">
        <v>44347.602453703701</v>
      </c>
      <c r="K32626">
        <v>180</v>
      </c>
      <c r="L32626" s="2">
        <v>0</v>
      </c>
      <c r="M32626" s="2">
        <v>0</v>
      </c>
      <c r="N32626" s="2">
        <v>1010</v>
      </c>
      <c r="O32626" s="2">
        <v>37</v>
      </c>
      <c r="P32626" s="2">
        <v>20.56</v>
      </c>
      <c r="Q32626" s="2">
        <v>14.69</v>
      </c>
      <c r="R32626" s="2">
        <v>838.4</v>
      </c>
    </row>
    <row r="32627" spans="10:18" x14ac:dyDescent="0.25">
      <c r="J32627" s="3">
        <v>44347.602523148147</v>
      </c>
      <c r="K32627">
        <v>180</v>
      </c>
      <c r="L32627" s="2">
        <v>0</v>
      </c>
      <c r="M32627" s="2">
        <v>0</v>
      </c>
      <c r="N32627" s="2">
        <v>1005</v>
      </c>
      <c r="O32627" s="2">
        <v>37</v>
      </c>
      <c r="P32627" s="2">
        <v>20.56</v>
      </c>
      <c r="Q32627" s="2">
        <v>14.69</v>
      </c>
      <c r="R32627" s="2">
        <v>838.4</v>
      </c>
    </row>
    <row r="32628" spans="10:18" x14ac:dyDescent="0.25">
      <c r="J32628" s="3">
        <v>44347.602569444447</v>
      </c>
      <c r="K32628">
        <v>180</v>
      </c>
      <c r="L32628" s="2">
        <v>0</v>
      </c>
      <c r="M32628" s="2">
        <v>0</v>
      </c>
      <c r="N32628" s="2">
        <v>1009</v>
      </c>
      <c r="O32628" s="2">
        <v>37</v>
      </c>
      <c r="P32628" s="2">
        <v>20.56</v>
      </c>
      <c r="Q32628" s="2">
        <v>14.69</v>
      </c>
      <c r="R32628" s="2">
        <v>838.4</v>
      </c>
    </row>
    <row r="32629" spans="10:18" x14ac:dyDescent="0.25">
      <c r="J32629" s="3">
        <v>44347.602638888886</v>
      </c>
      <c r="K32629">
        <v>180</v>
      </c>
      <c r="L32629" s="2">
        <v>0</v>
      </c>
      <c r="M32629" s="2">
        <v>0</v>
      </c>
      <c r="N32629" s="2">
        <v>1008</v>
      </c>
      <c r="O32629" s="2">
        <v>37</v>
      </c>
      <c r="P32629" s="2">
        <v>20.56</v>
      </c>
      <c r="Q32629" s="2">
        <v>14.69</v>
      </c>
      <c r="R32629" s="2">
        <v>838.4</v>
      </c>
    </row>
    <row r="32630" spans="10:18" x14ac:dyDescent="0.25">
      <c r="J32630" s="3">
        <v>44347.602685185186</v>
      </c>
      <c r="K32630">
        <v>180</v>
      </c>
      <c r="L32630" s="2">
        <v>0</v>
      </c>
      <c r="M32630" s="2">
        <v>0</v>
      </c>
      <c r="N32630" s="2">
        <v>1004</v>
      </c>
      <c r="O32630" s="2">
        <v>37</v>
      </c>
      <c r="P32630" s="2">
        <v>20.56</v>
      </c>
      <c r="Q32630" s="2">
        <v>14.69</v>
      </c>
      <c r="R32630" s="2">
        <v>838.4</v>
      </c>
    </row>
    <row r="32631" spans="10:18" x14ac:dyDescent="0.25">
      <c r="J32631" s="3">
        <v>44347.602743055555</v>
      </c>
      <c r="K32631">
        <v>180</v>
      </c>
      <c r="L32631" s="2">
        <v>0</v>
      </c>
      <c r="M32631" s="2">
        <v>0</v>
      </c>
      <c r="N32631" s="2">
        <v>1007</v>
      </c>
      <c r="O32631" s="2">
        <v>37</v>
      </c>
      <c r="P32631" s="2">
        <v>20.56</v>
      </c>
      <c r="Q32631" s="2">
        <v>14.69</v>
      </c>
      <c r="R32631" s="2">
        <v>838.5</v>
      </c>
    </row>
    <row r="32632" spans="10:18" x14ac:dyDescent="0.25">
      <c r="J32632" s="3">
        <v>44347.602812500001</v>
      </c>
      <c r="K32632">
        <v>180</v>
      </c>
      <c r="L32632" s="2">
        <v>0</v>
      </c>
      <c r="M32632" s="2">
        <v>0</v>
      </c>
      <c r="N32632" s="2">
        <v>1008</v>
      </c>
      <c r="O32632" s="2">
        <v>37</v>
      </c>
      <c r="P32632" s="2">
        <v>20.56</v>
      </c>
      <c r="Q32632" s="2">
        <v>14.63</v>
      </c>
      <c r="R32632" s="2">
        <v>838.4</v>
      </c>
    </row>
    <row r="32633" spans="10:18" x14ac:dyDescent="0.25">
      <c r="J32633" s="3">
        <v>44347.602858796294</v>
      </c>
      <c r="K32633">
        <v>180</v>
      </c>
      <c r="L32633" s="2">
        <v>0</v>
      </c>
      <c r="M32633" s="2">
        <v>0</v>
      </c>
      <c r="N32633" s="2">
        <v>1004</v>
      </c>
      <c r="O32633" s="2">
        <v>37</v>
      </c>
      <c r="P32633" s="2">
        <v>20.56</v>
      </c>
      <c r="Q32633" s="2">
        <v>14.69</v>
      </c>
      <c r="R32633" s="2">
        <v>838.4</v>
      </c>
    </row>
    <row r="32634" spans="10:18" x14ac:dyDescent="0.25">
      <c r="J32634" s="3">
        <v>44347.60292824074</v>
      </c>
      <c r="K32634">
        <v>180</v>
      </c>
      <c r="L32634" s="2">
        <v>0</v>
      </c>
      <c r="M32634" s="2">
        <v>0</v>
      </c>
      <c r="N32634" s="2">
        <v>1004</v>
      </c>
      <c r="O32634" s="2">
        <v>37</v>
      </c>
      <c r="P32634" s="2">
        <v>20.56</v>
      </c>
      <c r="Q32634" s="2">
        <v>14.69</v>
      </c>
      <c r="R32634" s="2">
        <v>838.4</v>
      </c>
    </row>
    <row r="32635" spans="10:18" x14ac:dyDescent="0.25">
      <c r="J32635" s="3">
        <v>44347.60297453704</v>
      </c>
      <c r="K32635">
        <v>180</v>
      </c>
      <c r="L32635" s="2">
        <v>0</v>
      </c>
      <c r="M32635" s="2">
        <v>0</v>
      </c>
      <c r="N32635" s="2">
        <v>1006</v>
      </c>
      <c r="O32635" s="2">
        <v>37</v>
      </c>
      <c r="P32635" s="2">
        <v>20.56</v>
      </c>
      <c r="Q32635" s="2">
        <v>14.63</v>
      </c>
      <c r="R32635" s="2">
        <v>838.4</v>
      </c>
    </row>
    <row r="32636" spans="10:18" x14ac:dyDescent="0.25">
      <c r="J32636" s="3">
        <v>44347.603032407409</v>
      </c>
      <c r="K32636">
        <v>180</v>
      </c>
      <c r="L32636" s="2">
        <v>0</v>
      </c>
      <c r="M32636" s="2">
        <v>0</v>
      </c>
      <c r="N32636" s="2">
        <v>1007</v>
      </c>
      <c r="O32636" s="2">
        <v>37</v>
      </c>
      <c r="P32636" s="2">
        <v>20.56</v>
      </c>
      <c r="Q32636" s="2">
        <v>14.63</v>
      </c>
      <c r="R32636" s="2">
        <v>838.4</v>
      </c>
    </row>
    <row r="32637" spans="10:18" x14ac:dyDescent="0.25">
      <c r="J32637" s="3">
        <v>44347.603090277778</v>
      </c>
      <c r="K32637">
        <v>180</v>
      </c>
      <c r="L32637" s="2">
        <v>0</v>
      </c>
      <c r="M32637" s="2">
        <v>0</v>
      </c>
      <c r="N32637" s="2">
        <v>1006</v>
      </c>
      <c r="O32637" s="2">
        <v>37</v>
      </c>
      <c r="P32637" s="2">
        <v>20.56</v>
      </c>
      <c r="Q32637" s="2">
        <v>14.63</v>
      </c>
      <c r="R32637" s="2">
        <v>838.4</v>
      </c>
    </row>
    <row r="32638" spans="10:18" x14ac:dyDescent="0.25">
      <c r="J32638" s="3">
        <v>44347.603148148148</v>
      </c>
      <c r="K32638">
        <v>180</v>
      </c>
      <c r="L32638" s="2">
        <v>0</v>
      </c>
      <c r="M32638" s="2">
        <v>0</v>
      </c>
      <c r="N32638" s="2">
        <v>1009</v>
      </c>
      <c r="O32638" s="2">
        <v>37</v>
      </c>
      <c r="P32638" s="2">
        <v>20.56</v>
      </c>
      <c r="Q32638" s="2">
        <v>14.63</v>
      </c>
      <c r="R32638" s="2">
        <v>838.4</v>
      </c>
    </row>
    <row r="32639" spans="10:18" x14ac:dyDescent="0.25">
      <c r="J32639" s="3">
        <v>44347.603217592594</v>
      </c>
      <c r="K32639">
        <v>180</v>
      </c>
      <c r="L32639" s="2">
        <v>0</v>
      </c>
      <c r="M32639" s="2">
        <v>0</v>
      </c>
      <c r="N32639" s="2">
        <v>1011</v>
      </c>
      <c r="O32639" s="2">
        <v>37</v>
      </c>
      <c r="P32639" s="2">
        <v>20.56</v>
      </c>
      <c r="Q32639" s="2">
        <v>14.63</v>
      </c>
      <c r="R32639" s="2">
        <v>838.3</v>
      </c>
    </row>
    <row r="32640" spans="10:18" x14ac:dyDescent="0.25">
      <c r="J32640" s="3">
        <v>44347.603263888886</v>
      </c>
      <c r="K32640">
        <v>180</v>
      </c>
      <c r="L32640" s="2">
        <v>0</v>
      </c>
      <c r="M32640" s="2">
        <v>0</v>
      </c>
      <c r="N32640" s="2">
        <v>1009</v>
      </c>
      <c r="O32640" s="2">
        <v>37</v>
      </c>
      <c r="P32640" s="2">
        <v>20.56</v>
      </c>
      <c r="Q32640" s="2">
        <v>14.63</v>
      </c>
      <c r="R32640" s="2">
        <v>838.4</v>
      </c>
    </row>
    <row r="32641" spans="10:18" x14ac:dyDescent="0.25">
      <c r="J32641" s="3">
        <v>44347.603321759256</v>
      </c>
      <c r="K32641">
        <v>180</v>
      </c>
      <c r="L32641" s="2">
        <v>0</v>
      </c>
      <c r="M32641" s="2">
        <v>0</v>
      </c>
      <c r="N32641" s="2">
        <v>1007</v>
      </c>
      <c r="O32641" s="2">
        <v>37</v>
      </c>
      <c r="P32641" s="2">
        <v>20.56</v>
      </c>
      <c r="Q32641" s="2">
        <v>14.63</v>
      </c>
      <c r="R32641" s="2">
        <v>838.4</v>
      </c>
    </row>
    <row r="32642" spans="10:18" x14ac:dyDescent="0.25">
      <c r="J32642" s="3">
        <v>44347.603379629632</v>
      </c>
      <c r="K32642">
        <v>180</v>
      </c>
      <c r="L32642" s="2">
        <v>0</v>
      </c>
      <c r="M32642" s="2">
        <v>0</v>
      </c>
      <c r="N32642" s="2">
        <v>1006</v>
      </c>
      <c r="O32642" s="2">
        <v>37</v>
      </c>
      <c r="P32642" s="2">
        <v>20.56</v>
      </c>
      <c r="Q32642" s="2">
        <v>14.63</v>
      </c>
      <c r="R32642" s="2">
        <v>838.4</v>
      </c>
    </row>
    <row r="32643" spans="10:18" x14ac:dyDescent="0.25">
      <c r="J32643" s="3">
        <v>44347.603437500002</v>
      </c>
      <c r="K32643">
        <v>180</v>
      </c>
      <c r="L32643" s="2">
        <v>0</v>
      </c>
      <c r="M32643" s="2">
        <v>0</v>
      </c>
      <c r="N32643" s="2">
        <v>1007</v>
      </c>
      <c r="O32643" s="2">
        <v>37</v>
      </c>
      <c r="P32643" s="2">
        <v>20.56</v>
      </c>
      <c r="Q32643" s="2">
        <v>14.69</v>
      </c>
      <c r="R32643" s="2">
        <v>838.4</v>
      </c>
    </row>
    <row r="32644" spans="10:18" x14ac:dyDescent="0.25">
      <c r="J32644" s="3">
        <v>44347.603506944448</v>
      </c>
      <c r="K32644">
        <v>180</v>
      </c>
      <c r="L32644" s="2">
        <v>0</v>
      </c>
      <c r="M32644" s="2">
        <v>0</v>
      </c>
      <c r="N32644" s="2">
        <v>1007</v>
      </c>
      <c r="O32644" s="2">
        <v>37</v>
      </c>
      <c r="P32644" s="2">
        <v>20.56</v>
      </c>
      <c r="Q32644" s="2">
        <v>14.63</v>
      </c>
      <c r="R32644" s="2">
        <v>838.4</v>
      </c>
    </row>
    <row r="32645" spans="10:18" x14ac:dyDescent="0.25">
      <c r="J32645" s="3">
        <v>44347.60355324074</v>
      </c>
      <c r="K32645">
        <v>180</v>
      </c>
      <c r="L32645" s="2">
        <v>0</v>
      </c>
      <c r="M32645" s="2">
        <v>0</v>
      </c>
      <c r="N32645" s="2">
        <v>1008</v>
      </c>
      <c r="O32645" s="2">
        <v>37</v>
      </c>
      <c r="P32645" s="2">
        <v>20.56</v>
      </c>
      <c r="Q32645" s="2">
        <v>14.69</v>
      </c>
      <c r="R32645" s="2">
        <v>838.4</v>
      </c>
    </row>
    <row r="32646" spans="10:18" x14ac:dyDescent="0.25">
      <c r="J32646" s="3">
        <v>44347.60361111111</v>
      </c>
      <c r="K32646">
        <v>180</v>
      </c>
      <c r="L32646" s="2">
        <v>0</v>
      </c>
      <c r="M32646" s="2">
        <v>0</v>
      </c>
      <c r="N32646" s="2">
        <v>1007</v>
      </c>
      <c r="O32646" s="2">
        <v>37</v>
      </c>
      <c r="P32646" s="2">
        <v>20.56</v>
      </c>
      <c r="Q32646" s="2">
        <v>14.63</v>
      </c>
      <c r="R32646" s="2">
        <v>838.4</v>
      </c>
    </row>
    <row r="32647" spans="10:18" x14ac:dyDescent="0.25">
      <c r="J32647" s="3">
        <v>44347.603668981479</v>
      </c>
      <c r="K32647">
        <v>180</v>
      </c>
      <c r="L32647" s="2">
        <v>0</v>
      </c>
      <c r="M32647" s="2">
        <v>0</v>
      </c>
      <c r="N32647" s="2">
        <v>1007</v>
      </c>
      <c r="O32647" s="2">
        <v>37</v>
      </c>
      <c r="P32647" s="2">
        <v>20.56</v>
      </c>
      <c r="Q32647" s="2">
        <v>14.63</v>
      </c>
      <c r="R32647" s="2">
        <v>838.4</v>
      </c>
    </row>
    <row r="32648" spans="10:18" x14ac:dyDescent="0.25">
      <c r="J32648" s="3">
        <v>44347.603726851848</v>
      </c>
      <c r="K32648">
        <v>180</v>
      </c>
      <c r="L32648" s="2">
        <v>0</v>
      </c>
      <c r="M32648" s="2">
        <v>0</v>
      </c>
      <c r="N32648" s="2">
        <v>1008</v>
      </c>
      <c r="O32648" s="2">
        <v>37</v>
      </c>
      <c r="P32648" s="2">
        <v>20.56</v>
      </c>
      <c r="Q32648" s="2">
        <v>14.63</v>
      </c>
      <c r="R32648" s="2">
        <v>838.4</v>
      </c>
    </row>
    <row r="32649" spans="10:18" x14ac:dyDescent="0.25">
      <c r="J32649" s="3">
        <v>44347.603796296295</v>
      </c>
      <c r="K32649">
        <v>180</v>
      </c>
      <c r="L32649" s="2">
        <v>0</v>
      </c>
      <c r="M32649" s="2">
        <v>0</v>
      </c>
      <c r="N32649" s="2">
        <v>1008</v>
      </c>
      <c r="O32649" s="2">
        <v>37</v>
      </c>
      <c r="P32649" s="2">
        <v>20.56</v>
      </c>
      <c r="Q32649" s="2">
        <v>14.69</v>
      </c>
      <c r="R32649" s="2">
        <v>838.4</v>
      </c>
    </row>
    <row r="32650" spans="10:18" x14ac:dyDescent="0.25">
      <c r="J32650" s="3">
        <v>44347.603842592594</v>
      </c>
      <c r="K32650">
        <v>180</v>
      </c>
      <c r="L32650" s="2">
        <v>0</v>
      </c>
      <c r="M32650" s="2">
        <v>0</v>
      </c>
      <c r="N32650" s="2">
        <v>1015</v>
      </c>
      <c r="O32650" s="2">
        <v>37</v>
      </c>
      <c r="P32650" s="2">
        <v>20.56</v>
      </c>
      <c r="Q32650" s="2">
        <v>14.69</v>
      </c>
      <c r="R32650" s="2">
        <v>838.4</v>
      </c>
    </row>
    <row r="32651" spans="10:18" x14ac:dyDescent="0.25">
      <c r="J32651" s="3">
        <v>44347.603912037041</v>
      </c>
      <c r="K32651">
        <v>180</v>
      </c>
      <c r="L32651" s="2">
        <v>0</v>
      </c>
      <c r="M32651" s="2">
        <v>0</v>
      </c>
      <c r="N32651" s="2">
        <v>1008</v>
      </c>
      <c r="O32651" s="2">
        <v>37</v>
      </c>
      <c r="P32651" s="2">
        <v>20.56</v>
      </c>
      <c r="Q32651" s="2">
        <v>14.63</v>
      </c>
      <c r="R32651" s="2">
        <v>838.4</v>
      </c>
    </row>
    <row r="32652" spans="10:18" x14ac:dyDescent="0.25">
      <c r="J32652" s="3">
        <v>44347.603958333333</v>
      </c>
      <c r="K32652">
        <v>180</v>
      </c>
      <c r="L32652" s="2">
        <v>0</v>
      </c>
      <c r="M32652" s="2">
        <v>0</v>
      </c>
      <c r="N32652" s="2">
        <v>1007</v>
      </c>
      <c r="O32652" s="2">
        <v>37</v>
      </c>
      <c r="P32652" s="2">
        <v>20.56</v>
      </c>
      <c r="Q32652" s="2">
        <v>14.69</v>
      </c>
      <c r="R32652" s="2">
        <v>838.4</v>
      </c>
    </row>
    <row r="32653" spans="10:18" x14ac:dyDescent="0.25">
      <c r="J32653" s="3">
        <v>44347.604016203702</v>
      </c>
      <c r="K32653">
        <v>180</v>
      </c>
      <c r="L32653" s="2">
        <v>0</v>
      </c>
      <c r="M32653" s="2">
        <v>0</v>
      </c>
      <c r="N32653" s="2">
        <v>1006</v>
      </c>
      <c r="O32653" s="2">
        <v>37</v>
      </c>
      <c r="P32653" s="2">
        <v>20.56</v>
      </c>
      <c r="Q32653" s="2">
        <v>14.69</v>
      </c>
      <c r="R32653" s="2">
        <v>838.4</v>
      </c>
    </row>
    <row r="32654" spans="10:18" x14ac:dyDescent="0.25">
      <c r="J32654" s="3">
        <v>44347.604085648149</v>
      </c>
      <c r="K32654">
        <v>180</v>
      </c>
      <c r="L32654" s="2">
        <v>0</v>
      </c>
      <c r="M32654" s="2">
        <v>0</v>
      </c>
      <c r="N32654" s="2">
        <v>1005</v>
      </c>
      <c r="O32654" s="2">
        <v>36</v>
      </c>
      <c r="P32654" s="2">
        <v>20.56</v>
      </c>
      <c r="Q32654" s="2">
        <v>14.69</v>
      </c>
      <c r="R32654" s="2">
        <v>838.4</v>
      </c>
    </row>
    <row r="32655" spans="10:18" x14ac:dyDescent="0.25">
      <c r="J32655" s="3">
        <v>44347.604131944441</v>
      </c>
      <c r="K32655">
        <v>180</v>
      </c>
      <c r="L32655" s="2">
        <v>0</v>
      </c>
      <c r="M32655" s="2">
        <v>0</v>
      </c>
      <c r="N32655" s="2">
        <v>1007</v>
      </c>
      <c r="O32655" s="2">
        <v>36</v>
      </c>
      <c r="P32655" s="2">
        <v>20.56</v>
      </c>
      <c r="Q32655" s="2">
        <v>14.69</v>
      </c>
      <c r="R32655" s="2">
        <v>838.4</v>
      </c>
    </row>
    <row r="32656" spans="10:18" x14ac:dyDescent="0.25">
      <c r="J32656" s="3">
        <v>44347.604201388887</v>
      </c>
      <c r="K32656">
        <v>180</v>
      </c>
      <c r="L32656" s="2">
        <v>0</v>
      </c>
      <c r="M32656" s="2">
        <v>0</v>
      </c>
      <c r="N32656" s="2">
        <v>1007</v>
      </c>
      <c r="O32656" s="2">
        <v>37</v>
      </c>
      <c r="P32656" s="2">
        <v>20.56</v>
      </c>
      <c r="Q32656" s="2">
        <v>14.69</v>
      </c>
      <c r="R32656" s="2">
        <v>838.4</v>
      </c>
    </row>
    <row r="32657" spans="10:18" x14ac:dyDescent="0.25">
      <c r="J32657" s="3">
        <v>44347.604247685187</v>
      </c>
      <c r="K32657">
        <v>180</v>
      </c>
      <c r="L32657" s="2">
        <v>0</v>
      </c>
      <c r="M32657" s="2">
        <v>0</v>
      </c>
      <c r="N32657" s="2">
        <v>1007</v>
      </c>
      <c r="O32657" s="2">
        <v>37</v>
      </c>
      <c r="P32657" s="2">
        <v>20.56</v>
      </c>
      <c r="Q32657" s="2">
        <v>14.69</v>
      </c>
      <c r="R32657" s="2">
        <v>838.4</v>
      </c>
    </row>
    <row r="32658" spans="10:18" x14ac:dyDescent="0.25">
      <c r="J32658" s="3">
        <v>44347.604305555556</v>
      </c>
      <c r="K32658">
        <v>180</v>
      </c>
      <c r="L32658" s="2">
        <v>0</v>
      </c>
      <c r="M32658" s="2">
        <v>0</v>
      </c>
      <c r="N32658" s="2">
        <v>1007</v>
      </c>
      <c r="O32658" s="2">
        <v>37</v>
      </c>
      <c r="P32658" s="2">
        <v>20.56</v>
      </c>
      <c r="Q32658" s="2">
        <v>14.69</v>
      </c>
      <c r="R32658" s="2">
        <v>838.4</v>
      </c>
    </row>
    <row r="32659" spans="10:18" x14ac:dyDescent="0.25">
      <c r="J32659" s="3">
        <v>44347.604375000003</v>
      </c>
      <c r="K32659">
        <v>180</v>
      </c>
      <c r="L32659" s="2">
        <v>0</v>
      </c>
      <c r="M32659" s="2">
        <v>0</v>
      </c>
      <c r="N32659" s="2">
        <v>1008</v>
      </c>
      <c r="O32659" s="2">
        <v>36</v>
      </c>
      <c r="P32659" s="2">
        <v>20.56</v>
      </c>
      <c r="Q32659" s="2">
        <v>14.69</v>
      </c>
      <c r="R32659" s="2">
        <v>838.4</v>
      </c>
    </row>
    <row r="32660" spans="10:18" x14ac:dyDescent="0.25">
      <c r="J32660" s="3">
        <v>44347.604421296295</v>
      </c>
      <c r="K32660">
        <v>180</v>
      </c>
      <c r="L32660" s="2">
        <v>0</v>
      </c>
      <c r="M32660" s="2">
        <v>0</v>
      </c>
      <c r="N32660" s="2">
        <v>1007</v>
      </c>
      <c r="O32660" s="2">
        <v>36</v>
      </c>
      <c r="P32660" s="2">
        <v>20.56</v>
      </c>
      <c r="Q32660" s="2">
        <v>14.63</v>
      </c>
      <c r="R32660" s="2">
        <v>838.4</v>
      </c>
    </row>
    <row r="32661" spans="10:18" x14ac:dyDescent="0.25">
      <c r="J32661" s="3">
        <v>44347.604490740741</v>
      </c>
      <c r="K32661">
        <v>180</v>
      </c>
      <c r="L32661" s="2">
        <v>0</v>
      </c>
      <c r="M32661" s="2">
        <v>0</v>
      </c>
      <c r="N32661" s="2">
        <v>1005</v>
      </c>
      <c r="O32661" s="2">
        <v>37</v>
      </c>
      <c r="P32661" s="2">
        <v>20.56</v>
      </c>
      <c r="Q32661" s="2">
        <v>14.63</v>
      </c>
      <c r="R32661" s="2">
        <v>838.4</v>
      </c>
    </row>
    <row r="32662" spans="10:18" x14ac:dyDescent="0.25">
      <c r="J32662" s="3">
        <v>44347.604537037034</v>
      </c>
      <c r="K32662">
        <v>180</v>
      </c>
      <c r="L32662" s="2">
        <v>0</v>
      </c>
      <c r="M32662" s="2">
        <v>0</v>
      </c>
      <c r="N32662" s="2">
        <v>1007</v>
      </c>
      <c r="O32662" s="2">
        <v>37</v>
      </c>
      <c r="P32662" s="2">
        <v>20.56</v>
      </c>
      <c r="Q32662" s="2">
        <v>14.63</v>
      </c>
      <c r="R32662" s="2">
        <v>838.4</v>
      </c>
    </row>
    <row r="32663" spans="10:18" x14ac:dyDescent="0.25">
      <c r="J32663" s="3">
        <v>44347.604594907411</v>
      </c>
      <c r="K32663">
        <v>180</v>
      </c>
      <c r="L32663" s="2">
        <v>0</v>
      </c>
      <c r="M32663" s="2">
        <v>0</v>
      </c>
      <c r="N32663" s="2">
        <v>1007</v>
      </c>
      <c r="O32663" s="2">
        <v>36</v>
      </c>
      <c r="P32663" s="2">
        <v>20.56</v>
      </c>
      <c r="Q32663" s="2">
        <v>14.63</v>
      </c>
      <c r="R32663" s="2">
        <v>838.4</v>
      </c>
    </row>
    <row r="32664" spans="10:18" x14ac:dyDescent="0.25">
      <c r="J32664" s="3">
        <v>44347.604664351849</v>
      </c>
      <c r="K32664">
        <v>180</v>
      </c>
      <c r="L32664" s="2">
        <v>0</v>
      </c>
      <c r="M32664" s="2">
        <v>0</v>
      </c>
      <c r="N32664" s="2">
        <v>1005</v>
      </c>
      <c r="O32664" s="2">
        <v>36</v>
      </c>
      <c r="P32664" s="2">
        <v>20.56</v>
      </c>
      <c r="Q32664" s="2">
        <v>14.69</v>
      </c>
      <c r="R32664" s="2">
        <v>838.4</v>
      </c>
    </row>
    <row r="32665" spans="10:18" x14ac:dyDescent="0.25">
      <c r="J32665" s="3">
        <v>44347.604710648149</v>
      </c>
      <c r="K32665">
        <v>180</v>
      </c>
      <c r="L32665" s="2">
        <v>0</v>
      </c>
      <c r="M32665" s="2">
        <v>0</v>
      </c>
      <c r="N32665" s="2">
        <v>1006</v>
      </c>
      <c r="O32665" s="2">
        <v>36</v>
      </c>
      <c r="P32665" s="2">
        <v>20.56</v>
      </c>
      <c r="Q32665" s="2">
        <v>14.69</v>
      </c>
      <c r="R32665" s="2">
        <v>838.4</v>
      </c>
    </row>
    <row r="32666" spans="10:18" x14ac:dyDescent="0.25">
      <c r="J32666" s="3">
        <v>44347.604780092595</v>
      </c>
      <c r="K32666">
        <v>180</v>
      </c>
      <c r="L32666" s="2">
        <v>0</v>
      </c>
      <c r="M32666" s="2">
        <v>0</v>
      </c>
      <c r="N32666" s="2">
        <v>1005</v>
      </c>
      <c r="O32666" s="2">
        <v>37</v>
      </c>
      <c r="P32666" s="2">
        <v>20.56</v>
      </c>
      <c r="Q32666" s="2">
        <v>14.69</v>
      </c>
      <c r="R32666" s="2">
        <v>838.3</v>
      </c>
    </row>
    <row r="32667" spans="10:18" x14ac:dyDescent="0.25">
      <c r="J32667" s="3">
        <v>44347.604826388888</v>
      </c>
      <c r="K32667">
        <v>180</v>
      </c>
      <c r="L32667" s="2">
        <v>0</v>
      </c>
      <c r="M32667" s="2">
        <v>0</v>
      </c>
      <c r="N32667" s="2">
        <v>1006</v>
      </c>
      <c r="O32667" s="2">
        <v>37</v>
      </c>
      <c r="P32667" s="2">
        <v>20.56</v>
      </c>
      <c r="Q32667" s="2">
        <v>14.69</v>
      </c>
      <c r="R32667" s="2">
        <v>838.4</v>
      </c>
    </row>
    <row r="32668" spans="10:18" x14ac:dyDescent="0.25">
      <c r="J32668" s="3">
        <v>44347.604884259257</v>
      </c>
      <c r="K32668">
        <v>180</v>
      </c>
      <c r="L32668" s="2">
        <v>0</v>
      </c>
      <c r="M32668" s="2">
        <v>0</v>
      </c>
      <c r="N32668" s="2">
        <v>1007</v>
      </c>
      <c r="O32668" s="2">
        <v>37</v>
      </c>
      <c r="P32668" s="2">
        <v>20.56</v>
      </c>
      <c r="Q32668" s="2">
        <v>14.69</v>
      </c>
      <c r="R32668" s="2">
        <v>838.4</v>
      </c>
    </row>
    <row r="32669" spans="10:18" x14ac:dyDescent="0.25">
      <c r="J32669" s="3">
        <v>44347.604953703703</v>
      </c>
      <c r="K32669">
        <v>180</v>
      </c>
      <c r="L32669" s="2">
        <v>0</v>
      </c>
      <c r="M32669" s="2">
        <v>0</v>
      </c>
      <c r="N32669" s="2">
        <v>1007</v>
      </c>
      <c r="O32669" s="2">
        <v>37</v>
      </c>
      <c r="P32669" s="2">
        <v>20.56</v>
      </c>
      <c r="Q32669" s="2">
        <v>14.69</v>
      </c>
      <c r="R32669" s="2">
        <v>838.4</v>
      </c>
    </row>
    <row r="32670" spans="10:18" x14ac:dyDescent="0.25">
      <c r="J32670" s="3">
        <v>44347.605000000003</v>
      </c>
      <c r="K32670">
        <v>180</v>
      </c>
      <c r="L32670" s="2">
        <v>0</v>
      </c>
      <c r="M32670" s="2">
        <v>0</v>
      </c>
      <c r="N32670" s="2">
        <v>1007</v>
      </c>
      <c r="O32670" s="2">
        <v>37</v>
      </c>
      <c r="P32670" s="2">
        <v>20.56</v>
      </c>
      <c r="Q32670" s="2">
        <v>14.69</v>
      </c>
      <c r="R32670" s="2">
        <v>838.4</v>
      </c>
    </row>
    <row r="32671" spans="10:18" x14ac:dyDescent="0.25">
      <c r="J32671" s="3">
        <v>44347.605069444442</v>
      </c>
      <c r="K32671">
        <v>180</v>
      </c>
      <c r="L32671" s="2">
        <v>0</v>
      </c>
      <c r="M32671" s="2">
        <v>0</v>
      </c>
      <c r="N32671" s="2">
        <v>1011</v>
      </c>
      <c r="O32671" s="2">
        <v>37</v>
      </c>
      <c r="P32671" s="2">
        <v>20.56</v>
      </c>
      <c r="Q32671" s="2">
        <v>14.75</v>
      </c>
      <c r="R32671" s="2">
        <v>838.4</v>
      </c>
    </row>
    <row r="32672" spans="10:18" x14ac:dyDescent="0.25">
      <c r="J32672" s="3">
        <v>44347.605115740742</v>
      </c>
      <c r="K32672">
        <v>180</v>
      </c>
      <c r="L32672" s="2">
        <v>0</v>
      </c>
      <c r="M32672" s="2">
        <v>0</v>
      </c>
      <c r="N32672" s="2">
        <v>1008</v>
      </c>
      <c r="O32672" s="2">
        <v>37</v>
      </c>
      <c r="P32672" s="2">
        <v>20.56</v>
      </c>
      <c r="Q32672" s="2">
        <v>14.75</v>
      </c>
      <c r="R32672" s="2">
        <v>838.4</v>
      </c>
    </row>
    <row r="32673" spans="10:18" x14ac:dyDescent="0.25">
      <c r="J32673" s="3">
        <v>44347.605173611111</v>
      </c>
      <c r="K32673">
        <v>180</v>
      </c>
      <c r="L32673" s="2">
        <v>0</v>
      </c>
      <c r="M32673" s="2">
        <v>0</v>
      </c>
      <c r="N32673" s="2">
        <v>1005</v>
      </c>
      <c r="O32673" s="2">
        <v>37</v>
      </c>
      <c r="P32673" s="2">
        <v>20.56</v>
      </c>
      <c r="Q32673" s="2">
        <v>14.75</v>
      </c>
      <c r="R32673" s="2">
        <v>838.4</v>
      </c>
    </row>
    <row r="32674" spans="10:18" x14ac:dyDescent="0.25">
      <c r="J32674" s="3">
        <v>44347.605231481481</v>
      </c>
      <c r="K32674">
        <v>180</v>
      </c>
      <c r="L32674" s="2">
        <v>0</v>
      </c>
      <c r="M32674" s="2">
        <v>0</v>
      </c>
      <c r="N32674" s="2">
        <v>1005</v>
      </c>
      <c r="O32674" s="2">
        <v>37</v>
      </c>
      <c r="P32674" s="2">
        <v>20.56</v>
      </c>
      <c r="Q32674" s="2">
        <v>14.75</v>
      </c>
      <c r="R32674" s="2">
        <v>838.4</v>
      </c>
    </row>
    <row r="32675" spans="10:18" x14ac:dyDescent="0.25">
      <c r="J32675" s="3">
        <v>44347.60528935185</v>
      </c>
      <c r="K32675">
        <v>180</v>
      </c>
      <c r="L32675" s="2">
        <v>0</v>
      </c>
      <c r="M32675" s="2">
        <v>0</v>
      </c>
      <c r="N32675" s="2">
        <v>1006</v>
      </c>
      <c r="O32675" s="2">
        <v>37</v>
      </c>
      <c r="P32675" s="2">
        <v>20.56</v>
      </c>
      <c r="Q32675" s="2">
        <v>14.75</v>
      </c>
      <c r="R32675" s="2">
        <v>838.4</v>
      </c>
    </row>
    <row r="32676" spans="10:18" x14ac:dyDescent="0.25">
      <c r="J32676" s="3">
        <v>44347.605358796296</v>
      </c>
      <c r="K32676">
        <v>180</v>
      </c>
      <c r="L32676" s="2">
        <v>0</v>
      </c>
      <c r="M32676" s="2">
        <v>0</v>
      </c>
      <c r="N32676" s="2">
        <v>1004</v>
      </c>
      <c r="O32676" s="2">
        <v>37</v>
      </c>
      <c r="P32676" s="2">
        <v>20.56</v>
      </c>
      <c r="Q32676" s="2">
        <v>14.81</v>
      </c>
      <c r="R32676" s="2">
        <v>838.4</v>
      </c>
    </row>
    <row r="32677" spans="10:18" x14ac:dyDescent="0.25">
      <c r="J32677" s="3">
        <v>44347.605405092596</v>
      </c>
      <c r="K32677">
        <v>180</v>
      </c>
      <c r="L32677" s="2">
        <v>0</v>
      </c>
      <c r="M32677" s="2">
        <v>0</v>
      </c>
      <c r="N32677" s="2">
        <v>1006</v>
      </c>
      <c r="O32677" s="2">
        <v>37</v>
      </c>
      <c r="P32677" s="2">
        <v>20.56</v>
      </c>
      <c r="Q32677" s="2">
        <v>14.81</v>
      </c>
      <c r="R32677" s="2">
        <v>838.4</v>
      </c>
    </row>
    <row r="32678" spans="10:18" x14ac:dyDescent="0.25">
      <c r="J32678" s="3">
        <v>44347.605474537035</v>
      </c>
      <c r="K32678">
        <v>180</v>
      </c>
      <c r="L32678" s="2">
        <v>0</v>
      </c>
      <c r="M32678" s="2">
        <v>0</v>
      </c>
      <c r="N32678" s="2">
        <v>1005</v>
      </c>
      <c r="O32678" s="2">
        <v>37</v>
      </c>
      <c r="P32678" s="2">
        <v>20.56</v>
      </c>
      <c r="Q32678" s="2">
        <v>14.75</v>
      </c>
      <c r="R32678" s="2">
        <v>838.4</v>
      </c>
    </row>
    <row r="32679" spans="10:18" x14ac:dyDescent="0.25">
      <c r="J32679" s="3">
        <v>44347.605520833335</v>
      </c>
      <c r="K32679">
        <v>180</v>
      </c>
      <c r="L32679" s="2">
        <v>0</v>
      </c>
      <c r="M32679" s="2">
        <v>0</v>
      </c>
      <c r="N32679" s="2">
        <v>1006</v>
      </c>
      <c r="O32679" s="2">
        <v>37</v>
      </c>
      <c r="P32679" s="2">
        <v>20.56</v>
      </c>
      <c r="Q32679" s="2">
        <v>14.75</v>
      </c>
      <c r="R32679" s="2">
        <v>838.4</v>
      </c>
    </row>
    <row r="32680" spans="10:18" x14ac:dyDescent="0.25">
      <c r="J32680" s="3">
        <v>44347.605578703704</v>
      </c>
      <c r="K32680">
        <v>180</v>
      </c>
      <c r="L32680" s="2">
        <v>0</v>
      </c>
      <c r="M32680" s="2">
        <v>0</v>
      </c>
      <c r="N32680" s="2">
        <v>1009</v>
      </c>
      <c r="O32680" s="2">
        <v>36</v>
      </c>
      <c r="P32680" s="2">
        <v>20.56</v>
      </c>
      <c r="Q32680" s="2">
        <v>14.81</v>
      </c>
      <c r="R32680" s="2">
        <v>838.4</v>
      </c>
    </row>
    <row r="32681" spans="10:18" x14ac:dyDescent="0.25">
      <c r="J32681" s="3">
        <v>44347.60564814815</v>
      </c>
      <c r="K32681">
        <v>180</v>
      </c>
      <c r="L32681" s="2">
        <v>0</v>
      </c>
      <c r="M32681" s="2">
        <v>0</v>
      </c>
      <c r="N32681" s="2">
        <v>1005</v>
      </c>
      <c r="O32681" s="2">
        <v>36</v>
      </c>
      <c r="P32681" s="2">
        <v>20.56</v>
      </c>
      <c r="Q32681" s="2">
        <v>14.88</v>
      </c>
      <c r="R32681" s="2">
        <v>838.4</v>
      </c>
    </row>
    <row r="32682" spans="10:18" x14ac:dyDescent="0.25">
      <c r="J32682" s="3">
        <v>44347.605694444443</v>
      </c>
      <c r="K32682">
        <v>180</v>
      </c>
      <c r="L32682" s="2">
        <v>0</v>
      </c>
      <c r="M32682" s="2">
        <v>0</v>
      </c>
      <c r="N32682" s="2">
        <v>1005</v>
      </c>
      <c r="O32682" s="2">
        <v>36</v>
      </c>
      <c r="P32682" s="2">
        <v>20.56</v>
      </c>
      <c r="Q32682" s="2">
        <v>14.88</v>
      </c>
      <c r="R32682" s="2">
        <v>838.4</v>
      </c>
    </row>
    <row r="32683" spans="10:18" x14ac:dyDescent="0.25">
      <c r="J32683" s="3">
        <v>44347.605763888889</v>
      </c>
      <c r="K32683">
        <v>180</v>
      </c>
      <c r="L32683" s="2">
        <v>0</v>
      </c>
      <c r="M32683" s="2">
        <v>0</v>
      </c>
      <c r="N32683" s="2">
        <v>1008</v>
      </c>
      <c r="O32683" s="2">
        <v>36</v>
      </c>
      <c r="P32683" s="2">
        <v>20.56</v>
      </c>
      <c r="Q32683" s="2">
        <v>14.94</v>
      </c>
      <c r="R32683" s="2">
        <v>838.4</v>
      </c>
    </row>
    <row r="32684" spans="10:18" x14ac:dyDescent="0.25">
      <c r="J32684" s="3">
        <v>44347.605810185189</v>
      </c>
      <c r="K32684">
        <v>180</v>
      </c>
      <c r="L32684" s="2">
        <v>0</v>
      </c>
      <c r="M32684" s="2">
        <v>0</v>
      </c>
      <c r="N32684" s="2">
        <v>1007</v>
      </c>
      <c r="O32684" s="2">
        <v>36</v>
      </c>
      <c r="P32684" s="2">
        <v>20.56</v>
      </c>
      <c r="Q32684" s="2">
        <v>14.88</v>
      </c>
      <c r="R32684" s="2">
        <v>838.4</v>
      </c>
    </row>
    <row r="32685" spans="10:18" x14ac:dyDescent="0.25">
      <c r="J32685" s="3">
        <v>44347.605868055558</v>
      </c>
      <c r="K32685">
        <v>180</v>
      </c>
      <c r="L32685" s="2">
        <v>0</v>
      </c>
      <c r="M32685" s="2">
        <v>0</v>
      </c>
      <c r="N32685" s="2">
        <v>1010</v>
      </c>
      <c r="O32685" s="2">
        <v>36</v>
      </c>
      <c r="P32685" s="2">
        <v>20.56</v>
      </c>
      <c r="Q32685" s="2">
        <v>14.94</v>
      </c>
      <c r="R32685" s="2">
        <v>838.4</v>
      </c>
    </row>
    <row r="32686" spans="10:18" x14ac:dyDescent="0.25">
      <c r="J32686" s="3">
        <v>44347.605937499997</v>
      </c>
      <c r="K32686">
        <v>180</v>
      </c>
      <c r="L32686" s="2">
        <v>0</v>
      </c>
      <c r="M32686" s="2">
        <v>0</v>
      </c>
      <c r="N32686" s="2">
        <v>1005</v>
      </c>
      <c r="O32686" s="2">
        <v>36</v>
      </c>
      <c r="P32686" s="2">
        <v>20.56</v>
      </c>
      <c r="Q32686" s="2">
        <v>14.94</v>
      </c>
      <c r="R32686" s="2">
        <v>838.4</v>
      </c>
    </row>
    <row r="32687" spans="10:18" x14ac:dyDescent="0.25">
      <c r="J32687" s="3">
        <v>44347.605983796297</v>
      </c>
      <c r="K32687">
        <v>180</v>
      </c>
      <c r="L32687" s="2">
        <v>0</v>
      </c>
      <c r="M32687" s="2">
        <v>0</v>
      </c>
      <c r="N32687" s="2">
        <v>1008</v>
      </c>
      <c r="O32687" s="2">
        <v>36</v>
      </c>
      <c r="P32687" s="2">
        <v>20.56</v>
      </c>
      <c r="Q32687" s="2">
        <v>15</v>
      </c>
      <c r="R32687" s="2">
        <v>838.4</v>
      </c>
    </row>
    <row r="32688" spans="10:18" x14ac:dyDescent="0.25">
      <c r="J32688" s="3">
        <v>44347.606053240743</v>
      </c>
      <c r="K32688">
        <v>180</v>
      </c>
      <c r="L32688" s="2">
        <v>0</v>
      </c>
      <c r="M32688" s="2">
        <v>0</v>
      </c>
      <c r="N32688" s="2">
        <v>1004</v>
      </c>
      <c r="O32688" s="2">
        <v>36</v>
      </c>
      <c r="P32688" s="2">
        <v>20.56</v>
      </c>
      <c r="Q32688" s="2">
        <v>15</v>
      </c>
      <c r="R32688" s="2">
        <v>838.4</v>
      </c>
    </row>
    <row r="32689" spans="10:18" x14ac:dyDescent="0.25">
      <c r="J32689" s="3">
        <v>44347.606099537035</v>
      </c>
      <c r="K32689">
        <v>180</v>
      </c>
      <c r="L32689" s="2">
        <v>0</v>
      </c>
      <c r="M32689" s="2">
        <v>0</v>
      </c>
      <c r="N32689" s="2">
        <v>1004</v>
      </c>
      <c r="O32689" s="2">
        <v>36</v>
      </c>
      <c r="P32689" s="2">
        <v>20.56</v>
      </c>
      <c r="Q32689" s="2">
        <v>15</v>
      </c>
      <c r="R32689" s="2">
        <v>838.4</v>
      </c>
    </row>
    <row r="32690" spans="10:18" x14ac:dyDescent="0.25">
      <c r="J32690" s="3">
        <v>44347.606157407405</v>
      </c>
      <c r="K32690">
        <v>180</v>
      </c>
      <c r="L32690" s="2">
        <v>0</v>
      </c>
      <c r="M32690" s="2">
        <v>0</v>
      </c>
      <c r="N32690" s="2">
        <v>1008</v>
      </c>
      <c r="O32690" s="2">
        <v>36</v>
      </c>
      <c r="P32690" s="2">
        <v>20.56</v>
      </c>
      <c r="Q32690" s="2">
        <v>14.94</v>
      </c>
      <c r="R32690" s="2">
        <v>838.4</v>
      </c>
    </row>
    <row r="32691" spans="10:18" x14ac:dyDescent="0.25">
      <c r="J32691" s="3">
        <v>44347.606226851851</v>
      </c>
      <c r="K32691">
        <v>180</v>
      </c>
      <c r="L32691" s="2">
        <v>0</v>
      </c>
      <c r="M32691" s="2">
        <v>0</v>
      </c>
      <c r="N32691" s="2">
        <v>1007</v>
      </c>
      <c r="O32691" s="2">
        <v>36</v>
      </c>
      <c r="P32691" s="2">
        <v>20.56</v>
      </c>
      <c r="Q32691" s="2">
        <v>15</v>
      </c>
      <c r="R32691" s="2">
        <v>838.3</v>
      </c>
    </row>
    <row r="32692" spans="10:18" x14ac:dyDescent="0.25">
      <c r="J32692" s="3">
        <v>44347.606273148151</v>
      </c>
      <c r="K32692">
        <v>180</v>
      </c>
      <c r="L32692" s="2">
        <v>0</v>
      </c>
      <c r="M32692" s="2">
        <v>0</v>
      </c>
      <c r="N32692" s="2">
        <v>1007</v>
      </c>
      <c r="O32692" s="2">
        <v>36</v>
      </c>
      <c r="P32692" s="2">
        <v>20.56</v>
      </c>
      <c r="Q32692" s="2">
        <v>15</v>
      </c>
      <c r="R32692" s="2">
        <v>838.4</v>
      </c>
    </row>
    <row r="32693" spans="10:18" x14ac:dyDescent="0.25">
      <c r="J32693" s="3">
        <v>44347.606342592589</v>
      </c>
      <c r="K32693">
        <v>180</v>
      </c>
      <c r="L32693" s="2">
        <v>0</v>
      </c>
      <c r="M32693" s="2">
        <v>0</v>
      </c>
      <c r="N32693" s="2">
        <v>1007</v>
      </c>
      <c r="O32693" s="2">
        <v>36</v>
      </c>
      <c r="P32693" s="2">
        <v>20.56</v>
      </c>
      <c r="Q32693" s="2">
        <v>15.06</v>
      </c>
      <c r="R32693" s="2">
        <v>838.4</v>
      </c>
    </row>
    <row r="32694" spans="10:18" x14ac:dyDescent="0.25">
      <c r="J32694" s="3">
        <v>44347.606388888889</v>
      </c>
      <c r="K32694">
        <v>180</v>
      </c>
      <c r="L32694" s="2">
        <v>0</v>
      </c>
      <c r="M32694" s="2">
        <v>0</v>
      </c>
      <c r="N32694" s="2">
        <v>1005</v>
      </c>
      <c r="O32694" s="2">
        <v>36</v>
      </c>
      <c r="P32694" s="2">
        <v>20.56</v>
      </c>
      <c r="Q32694" s="2">
        <v>15.06</v>
      </c>
      <c r="R32694" s="2">
        <v>838.4</v>
      </c>
    </row>
    <row r="32695" spans="10:18" x14ac:dyDescent="0.25">
      <c r="J32695" s="3">
        <v>44347.606446759259</v>
      </c>
      <c r="K32695">
        <v>180</v>
      </c>
      <c r="L32695" s="2">
        <v>0</v>
      </c>
      <c r="M32695" s="2">
        <v>0</v>
      </c>
      <c r="N32695" s="2">
        <v>1006</v>
      </c>
      <c r="O32695" s="2">
        <v>36</v>
      </c>
      <c r="P32695" s="2">
        <v>20.56</v>
      </c>
      <c r="Q32695" s="2">
        <v>15.06</v>
      </c>
      <c r="R32695" s="2">
        <v>838.4</v>
      </c>
    </row>
    <row r="32696" spans="10:18" x14ac:dyDescent="0.25">
      <c r="J32696" s="3">
        <v>44347.606516203705</v>
      </c>
      <c r="K32696">
        <v>180</v>
      </c>
      <c r="L32696" s="2">
        <v>0</v>
      </c>
      <c r="M32696" s="2">
        <v>0</v>
      </c>
      <c r="N32696" s="2">
        <v>1005</v>
      </c>
      <c r="O32696" s="2">
        <v>36</v>
      </c>
      <c r="P32696" s="2">
        <v>20.56</v>
      </c>
      <c r="Q32696" s="2">
        <v>15.06</v>
      </c>
      <c r="R32696" s="2">
        <v>838.4</v>
      </c>
    </row>
    <row r="32697" spans="10:18" x14ac:dyDescent="0.25">
      <c r="J32697" s="3">
        <v>44347.606562499997</v>
      </c>
      <c r="K32697">
        <v>180</v>
      </c>
      <c r="L32697" s="2">
        <v>0</v>
      </c>
      <c r="M32697" s="2">
        <v>0</v>
      </c>
      <c r="N32697" s="2">
        <v>1008</v>
      </c>
      <c r="O32697" s="2">
        <v>36</v>
      </c>
      <c r="P32697" s="2">
        <v>20.56</v>
      </c>
      <c r="Q32697" s="2">
        <v>15.06</v>
      </c>
      <c r="R32697" s="2">
        <v>838.4</v>
      </c>
    </row>
    <row r="32698" spans="10:18" x14ac:dyDescent="0.25">
      <c r="J32698" s="3">
        <v>44347.606631944444</v>
      </c>
      <c r="K32698">
        <v>180</v>
      </c>
      <c r="L32698" s="2">
        <v>0</v>
      </c>
      <c r="M32698" s="2">
        <v>0</v>
      </c>
      <c r="N32698" s="2">
        <v>1007</v>
      </c>
      <c r="O32698" s="2">
        <v>36</v>
      </c>
      <c r="P32698" s="2">
        <v>20.56</v>
      </c>
      <c r="Q32698" s="2">
        <v>15.13</v>
      </c>
      <c r="R32698" s="2">
        <v>838.4</v>
      </c>
    </row>
    <row r="32699" spans="10:18" x14ac:dyDescent="0.25">
      <c r="J32699" s="3">
        <v>44347.606678240743</v>
      </c>
      <c r="K32699">
        <v>180</v>
      </c>
      <c r="L32699" s="2">
        <v>0</v>
      </c>
      <c r="M32699" s="2">
        <v>0</v>
      </c>
      <c r="N32699" s="2">
        <v>1006</v>
      </c>
      <c r="O32699" s="2">
        <v>36</v>
      </c>
      <c r="P32699" s="2">
        <v>20.56</v>
      </c>
      <c r="Q32699" s="2">
        <v>15.13</v>
      </c>
      <c r="R32699" s="2">
        <v>838.4</v>
      </c>
    </row>
    <row r="32700" spans="10:18" x14ac:dyDescent="0.25">
      <c r="J32700" s="3">
        <v>44347.606736111113</v>
      </c>
      <c r="K32700">
        <v>180</v>
      </c>
      <c r="L32700" s="2">
        <v>0</v>
      </c>
      <c r="M32700" s="2">
        <v>0</v>
      </c>
      <c r="N32700" s="2">
        <v>1008</v>
      </c>
      <c r="O32700" s="2">
        <v>36</v>
      </c>
      <c r="P32700" s="2">
        <v>20.56</v>
      </c>
      <c r="Q32700" s="2">
        <v>15.13</v>
      </c>
      <c r="R32700" s="2">
        <v>838.5</v>
      </c>
    </row>
    <row r="32701" spans="10:18" x14ac:dyDescent="0.25">
      <c r="J32701" s="3">
        <v>44347.606805555559</v>
      </c>
      <c r="K32701">
        <v>180</v>
      </c>
      <c r="L32701" s="2">
        <v>0</v>
      </c>
      <c r="M32701" s="2">
        <v>0</v>
      </c>
      <c r="N32701" s="2">
        <v>1007</v>
      </c>
      <c r="O32701" s="2">
        <v>36</v>
      </c>
      <c r="P32701" s="2">
        <v>20.56</v>
      </c>
      <c r="Q32701" s="2">
        <v>15.13</v>
      </c>
      <c r="R32701" s="2">
        <v>838.4</v>
      </c>
    </row>
    <row r="32702" spans="10:18" x14ac:dyDescent="0.25">
      <c r="J32702" s="3">
        <v>44347.606851851851</v>
      </c>
      <c r="K32702">
        <v>180</v>
      </c>
      <c r="L32702" s="2">
        <v>0</v>
      </c>
      <c r="M32702" s="2">
        <v>0</v>
      </c>
      <c r="N32702" s="2">
        <v>1009</v>
      </c>
      <c r="O32702" s="2">
        <v>36</v>
      </c>
      <c r="P32702" s="2">
        <v>20.56</v>
      </c>
      <c r="Q32702" s="2">
        <v>15.13</v>
      </c>
      <c r="R32702" s="2">
        <v>838.4</v>
      </c>
    </row>
    <row r="32703" spans="10:18" x14ac:dyDescent="0.25">
      <c r="J32703" s="3">
        <v>44347.606921296298</v>
      </c>
      <c r="K32703">
        <v>180</v>
      </c>
      <c r="L32703" s="2">
        <v>0</v>
      </c>
      <c r="M32703" s="2">
        <v>0</v>
      </c>
      <c r="N32703" s="2">
        <v>1008</v>
      </c>
      <c r="O32703" s="2">
        <v>36</v>
      </c>
      <c r="P32703" s="2">
        <v>20.56</v>
      </c>
      <c r="Q32703" s="2">
        <v>15.13</v>
      </c>
      <c r="R32703" s="2">
        <v>838.4</v>
      </c>
    </row>
    <row r="32704" spans="10:18" x14ac:dyDescent="0.25">
      <c r="J32704" s="3">
        <v>44347.60696759259</v>
      </c>
      <c r="K32704">
        <v>180</v>
      </c>
      <c r="L32704" s="2">
        <v>0</v>
      </c>
      <c r="M32704" s="2">
        <v>0</v>
      </c>
      <c r="N32704" s="2">
        <v>1000</v>
      </c>
      <c r="O32704" s="2">
        <v>36</v>
      </c>
      <c r="P32704" s="2">
        <v>20.56</v>
      </c>
      <c r="Q32704" s="2">
        <v>15.19</v>
      </c>
      <c r="R32704" s="2">
        <v>838.4</v>
      </c>
    </row>
    <row r="32705" spans="10:18" x14ac:dyDescent="0.25">
      <c r="J32705" s="3">
        <v>44347.607037037036</v>
      </c>
      <c r="K32705">
        <v>180</v>
      </c>
      <c r="L32705" s="2">
        <v>0</v>
      </c>
      <c r="M32705" s="2">
        <v>0</v>
      </c>
      <c r="N32705" s="2">
        <v>1007</v>
      </c>
      <c r="O32705" s="2">
        <v>36</v>
      </c>
      <c r="P32705" s="2">
        <v>20.56</v>
      </c>
      <c r="Q32705" s="2">
        <v>15.19</v>
      </c>
      <c r="R32705" s="2">
        <v>838.4</v>
      </c>
    </row>
    <row r="32706" spans="10:18" x14ac:dyDescent="0.25">
      <c r="J32706" s="3">
        <v>44347.607083333336</v>
      </c>
      <c r="K32706">
        <v>180</v>
      </c>
      <c r="L32706" s="2">
        <v>0</v>
      </c>
      <c r="M32706" s="2">
        <v>0</v>
      </c>
      <c r="N32706" s="2">
        <v>1007</v>
      </c>
      <c r="O32706" s="2">
        <v>36</v>
      </c>
      <c r="P32706" s="2">
        <v>20.56</v>
      </c>
      <c r="Q32706" s="2">
        <v>15.19</v>
      </c>
      <c r="R32706" s="2">
        <v>838.4</v>
      </c>
    </row>
    <row r="32707" spans="10:18" x14ac:dyDescent="0.25">
      <c r="J32707" s="3">
        <v>44347.607141203705</v>
      </c>
      <c r="K32707">
        <v>180</v>
      </c>
      <c r="L32707" s="2">
        <v>0</v>
      </c>
      <c r="M32707" s="2">
        <v>0</v>
      </c>
      <c r="N32707" s="2">
        <v>1007</v>
      </c>
      <c r="O32707" s="2">
        <v>36</v>
      </c>
      <c r="P32707" s="2">
        <v>20.56</v>
      </c>
      <c r="Q32707" s="2">
        <v>15.19</v>
      </c>
      <c r="R32707" s="2">
        <v>838.5</v>
      </c>
    </row>
    <row r="32708" spans="10:18" x14ac:dyDescent="0.25">
      <c r="J32708" s="3">
        <v>44347.607210648152</v>
      </c>
      <c r="K32708">
        <v>180</v>
      </c>
      <c r="L32708" s="2">
        <v>0</v>
      </c>
      <c r="M32708" s="2">
        <v>0</v>
      </c>
      <c r="N32708" s="2">
        <v>1005</v>
      </c>
      <c r="O32708" s="2">
        <v>36</v>
      </c>
      <c r="P32708" s="2">
        <v>20.56</v>
      </c>
      <c r="Q32708" s="2">
        <v>15.19</v>
      </c>
      <c r="R32708" s="2">
        <v>838.4</v>
      </c>
    </row>
    <row r="32709" spans="10:18" x14ac:dyDescent="0.25">
      <c r="J32709" s="3">
        <v>44347.607256944444</v>
      </c>
      <c r="K32709">
        <v>180</v>
      </c>
      <c r="L32709" s="2">
        <v>0</v>
      </c>
      <c r="M32709" s="2">
        <v>0</v>
      </c>
      <c r="N32709" s="2">
        <v>997</v>
      </c>
      <c r="O32709" s="2">
        <v>36</v>
      </c>
      <c r="P32709" s="2">
        <v>20.56</v>
      </c>
      <c r="Q32709" s="2">
        <v>15.19</v>
      </c>
      <c r="R32709" s="2">
        <v>838.4</v>
      </c>
    </row>
    <row r="32710" spans="10:18" x14ac:dyDescent="0.25">
      <c r="J32710" s="3">
        <v>44347.60732638889</v>
      </c>
      <c r="K32710">
        <v>180</v>
      </c>
      <c r="L32710" s="2">
        <v>0</v>
      </c>
      <c r="M32710" s="2">
        <v>0</v>
      </c>
      <c r="N32710" s="2">
        <v>1006</v>
      </c>
      <c r="O32710" s="2">
        <v>36</v>
      </c>
      <c r="P32710" s="2">
        <v>20.56</v>
      </c>
      <c r="Q32710" s="2">
        <v>15.19</v>
      </c>
      <c r="R32710" s="2">
        <v>838.4</v>
      </c>
    </row>
    <row r="32711" spans="10:18" x14ac:dyDescent="0.25">
      <c r="J32711" s="3">
        <v>44347.607372685183</v>
      </c>
      <c r="K32711">
        <v>180</v>
      </c>
      <c r="L32711" s="2">
        <v>0</v>
      </c>
      <c r="M32711" s="2">
        <v>0</v>
      </c>
      <c r="N32711" s="2">
        <v>1007</v>
      </c>
      <c r="O32711" s="2">
        <v>36</v>
      </c>
      <c r="P32711" s="2">
        <v>20.56</v>
      </c>
      <c r="Q32711" s="2">
        <v>15.19</v>
      </c>
      <c r="R32711" s="2">
        <v>838.4</v>
      </c>
    </row>
    <row r="32712" spans="10:18" x14ac:dyDescent="0.25">
      <c r="J32712" s="3">
        <v>44347.607430555552</v>
      </c>
      <c r="K32712">
        <v>180</v>
      </c>
      <c r="L32712" s="2">
        <v>0</v>
      </c>
      <c r="M32712" s="2">
        <v>0</v>
      </c>
      <c r="N32712" s="2">
        <v>1007</v>
      </c>
      <c r="O32712" s="2">
        <v>36</v>
      </c>
      <c r="P32712" s="2">
        <v>20.56</v>
      </c>
      <c r="Q32712" s="2">
        <v>15.19</v>
      </c>
      <c r="R32712" s="2">
        <v>838.5</v>
      </c>
    </row>
    <row r="32713" spans="10:18" x14ac:dyDescent="0.25">
      <c r="J32713" s="3">
        <v>44347.607499999998</v>
      </c>
      <c r="K32713">
        <v>180</v>
      </c>
      <c r="L32713" s="2">
        <v>0</v>
      </c>
      <c r="M32713" s="2">
        <v>0</v>
      </c>
      <c r="N32713" s="2">
        <v>1006</v>
      </c>
      <c r="O32713" s="2">
        <v>36</v>
      </c>
      <c r="P32713" s="2">
        <v>20.56</v>
      </c>
      <c r="Q32713" s="2">
        <v>15.19</v>
      </c>
      <c r="R32713" s="2">
        <v>838.5</v>
      </c>
    </row>
    <row r="32714" spans="10:18" x14ac:dyDescent="0.25">
      <c r="J32714" s="3">
        <v>44347.607546296298</v>
      </c>
      <c r="K32714">
        <v>180</v>
      </c>
      <c r="L32714" s="2">
        <v>0</v>
      </c>
      <c r="M32714" s="2">
        <v>0</v>
      </c>
      <c r="N32714" s="2">
        <v>1008</v>
      </c>
      <c r="O32714" s="2">
        <v>36</v>
      </c>
      <c r="P32714" s="2">
        <v>20.56</v>
      </c>
      <c r="Q32714" s="2">
        <v>15.19</v>
      </c>
      <c r="R32714" s="2">
        <v>838.5</v>
      </c>
    </row>
    <row r="32715" spans="10:18" x14ac:dyDescent="0.25">
      <c r="J32715" s="3">
        <v>44347.607615740744</v>
      </c>
      <c r="K32715">
        <v>45</v>
      </c>
      <c r="L32715" s="2">
        <v>0</v>
      </c>
      <c r="M32715" s="2">
        <v>0</v>
      </c>
      <c r="N32715" s="2">
        <v>1007</v>
      </c>
      <c r="O32715" s="2">
        <v>36</v>
      </c>
      <c r="P32715" s="2">
        <v>20.56</v>
      </c>
      <c r="Q32715" s="2">
        <v>15.19</v>
      </c>
      <c r="R32715" s="2">
        <v>838.4</v>
      </c>
    </row>
    <row r="32716" spans="10:18" x14ac:dyDescent="0.25">
      <c r="J32716" s="3">
        <v>44347.607662037037</v>
      </c>
      <c r="K32716">
        <v>180</v>
      </c>
      <c r="L32716" s="2">
        <v>0</v>
      </c>
      <c r="M32716" s="2">
        <v>0</v>
      </c>
      <c r="N32716" s="2">
        <v>1007</v>
      </c>
      <c r="O32716" s="2">
        <v>36</v>
      </c>
      <c r="P32716" s="2">
        <v>20.56</v>
      </c>
      <c r="Q32716" s="2">
        <v>15.19</v>
      </c>
      <c r="R32716" s="2">
        <v>838.4</v>
      </c>
    </row>
    <row r="32717" spans="10:18" x14ac:dyDescent="0.25">
      <c r="J32717" s="3">
        <v>44347.607719907406</v>
      </c>
      <c r="K32717">
        <v>180</v>
      </c>
      <c r="L32717" s="2">
        <v>0</v>
      </c>
      <c r="M32717" s="2">
        <v>0</v>
      </c>
      <c r="N32717" s="2">
        <v>1008</v>
      </c>
      <c r="O32717" s="2">
        <v>36</v>
      </c>
      <c r="P32717" s="2">
        <v>20.56</v>
      </c>
      <c r="Q32717" s="2">
        <v>15.19</v>
      </c>
      <c r="R32717" s="2">
        <v>838.4</v>
      </c>
    </row>
    <row r="32718" spans="10:18" x14ac:dyDescent="0.25">
      <c r="J32718" s="3">
        <v>44347.607789351852</v>
      </c>
      <c r="K32718">
        <v>180</v>
      </c>
      <c r="L32718" s="2">
        <v>0</v>
      </c>
      <c r="M32718" s="2">
        <v>0</v>
      </c>
      <c r="N32718" s="2">
        <v>1007</v>
      </c>
      <c r="O32718" s="2">
        <v>36</v>
      </c>
      <c r="P32718" s="2">
        <v>20.56</v>
      </c>
      <c r="Q32718" s="2">
        <v>15.25</v>
      </c>
      <c r="R32718" s="2">
        <v>838.4</v>
      </c>
    </row>
    <row r="32719" spans="10:18" x14ac:dyDescent="0.25">
      <c r="J32719" s="3">
        <v>44347.607835648145</v>
      </c>
      <c r="K32719">
        <v>180</v>
      </c>
      <c r="L32719" s="2">
        <v>0</v>
      </c>
      <c r="M32719" s="2">
        <v>0</v>
      </c>
      <c r="N32719" s="2">
        <v>1008</v>
      </c>
      <c r="O32719" s="2">
        <v>36</v>
      </c>
      <c r="P32719" s="2">
        <v>20.56</v>
      </c>
      <c r="Q32719" s="2">
        <v>15.25</v>
      </c>
      <c r="R32719" s="2">
        <v>838.4</v>
      </c>
    </row>
    <row r="32720" spans="10:18" x14ac:dyDescent="0.25">
      <c r="J32720" s="3">
        <v>44347.607905092591</v>
      </c>
      <c r="K32720">
        <v>180</v>
      </c>
      <c r="L32720" s="2">
        <v>0</v>
      </c>
      <c r="M32720" s="2">
        <v>0</v>
      </c>
      <c r="N32720" s="2">
        <v>1006</v>
      </c>
      <c r="O32720" s="2">
        <v>36</v>
      </c>
      <c r="P32720" s="2">
        <v>20.56</v>
      </c>
      <c r="Q32720" s="2">
        <v>15.25</v>
      </c>
      <c r="R32720" s="2">
        <v>838.4</v>
      </c>
    </row>
    <row r="32721" spans="10:18" x14ac:dyDescent="0.25">
      <c r="J32721" s="3">
        <v>44347.607951388891</v>
      </c>
      <c r="K32721">
        <v>180</v>
      </c>
      <c r="L32721" s="2">
        <v>0</v>
      </c>
      <c r="M32721" s="2">
        <v>0</v>
      </c>
      <c r="N32721" s="2">
        <v>1007</v>
      </c>
      <c r="O32721" s="2">
        <v>36</v>
      </c>
      <c r="P32721" s="2">
        <v>20.56</v>
      </c>
      <c r="Q32721" s="2">
        <v>15.25</v>
      </c>
      <c r="R32721" s="2">
        <v>838.4</v>
      </c>
    </row>
    <row r="32722" spans="10:18" x14ac:dyDescent="0.25">
      <c r="J32722" s="3">
        <v>44347.60800925926</v>
      </c>
      <c r="K32722">
        <v>180</v>
      </c>
      <c r="L32722" s="2">
        <v>0</v>
      </c>
      <c r="M32722" s="2">
        <v>0</v>
      </c>
      <c r="N32722" s="2">
        <v>1007</v>
      </c>
      <c r="O32722" s="2">
        <v>36</v>
      </c>
      <c r="P32722" s="2">
        <v>20.56</v>
      </c>
      <c r="Q32722" s="2">
        <v>15.25</v>
      </c>
      <c r="R32722" s="2">
        <v>838.4</v>
      </c>
    </row>
    <row r="32723" spans="10:18" x14ac:dyDescent="0.25">
      <c r="J32723" s="3">
        <v>44347.608078703706</v>
      </c>
      <c r="K32723">
        <v>180</v>
      </c>
      <c r="L32723" s="2">
        <v>0</v>
      </c>
      <c r="M32723" s="2">
        <v>0</v>
      </c>
      <c r="N32723" s="2">
        <v>1006</v>
      </c>
      <c r="O32723" s="2">
        <v>36</v>
      </c>
      <c r="P32723" s="2">
        <v>20.56</v>
      </c>
      <c r="Q32723" s="2">
        <v>15.25</v>
      </c>
      <c r="R32723" s="2">
        <v>838.4</v>
      </c>
    </row>
    <row r="32724" spans="10:18" x14ac:dyDescent="0.25">
      <c r="J32724" s="3">
        <v>44347.608124999999</v>
      </c>
      <c r="K32724">
        <v>180</v>
      </c>
      <c r="L32724" s="2">
        <v>0</v>
      </c>
      <c r="M32724" s="2">
        <v>0</v>
      </c>
      <c r="N32724" s="2">
        <v>1007</v>
      </c>
      <c r="O32724" s="2">
        <v>36</v>
      </c>
      <c r="P32724" s="2">
        <v>20.56</v>
      </c>
      <c r="Q32724" s="2">
        <v>15.25</v>
      </c>
      <c r="R32724" s="2">
        <v>838.4</v>
      </c>
    </row>
    <row r="32725" spans="10:18" x14ac:dyDescent="0.25">
      <c r="J32725" s="3">
        <v>44347.608194444445</v>
      </c>
      <c r="K32725">
        <v>180</v>
      </c>
      <c r="L32725" s="2">
        <v>0</v>
      </c>
      <c r="M32725" s="2">
        <v>0</v>
      </c>
      <c r="N32725" s="2">
        <v>1006</v>
      </c>
      <c r="O32725" s="2">
        <v>36</v>
      </c>
      <c r="P32725" s="2">
        <v>20.56</v>
      </c>
      <c r="Q32725" s="2">
        <v>15.25</v>
      </c>
      <c r="R32725" s="2">
        <v>838.4</v>
      </c>
    </row>
    <row r="32726" spans="10:18" x14ac:dyDescent="0.25">
      <c r="J32726" s="3">
        <v>44347.608240740738</v>
      </c>
      <c r="K32726">
        <v>180</v>
      </c>
      <c r="L32726" s="2">
        <v>0</v>
      </c>
      <c r="M32726" s="2">
        <v>0</v>
      </c>
      <c r="N32726" s="2">
        <v>1012</v>
      </c>
      <c r="O32726" s="2">
        <v>36</v>
      </c>
      <c r="P32726" s="2">
        <v>20.56</v>
      </c>
      <c r="Q32726" s="2">
        <v>15.25</v>
      </c>
      <c r="R32726" s="2">
        <v>838.4</v>
      </c>
    </row>
    <row r="32727" spans="10:18" x14ac:dyDescent="0.25">
      <c r="J32727" s="3">
        <v>44347.608310185184</v>
      </c>
      <c r="K32727">
        <v>180</v>
      </c>
      <c r="L32727" s="2">
        <v>0</v>
      </c>
      <c r="M32727" s="2">
        <v>0</v>
      </c>
      <c r="N32727" s="2">
        <v>1006</v>
      </c>
      <c r="O32727" s="2">
        <v>36</v>
      </c>
      <c r="P32727" s="2">
        <v>20.56</v>
      </c>
      <c r="Q32727" s="2">
        <v>15.25</v>
      </c>
      <c r="R32727" s="2">
        <v>838.4</v>
      </c>
    </row>
    <row r="32728" spans="10:18" x14ac:dyDescent="0.25">
      <c r="J32728" s="3">
        <v>44347.608368055553</v>
      </c>
      <c r="K32728">
        <v>180</v>
      </c>
      <c r="L32728" s="2">
        <v>0</v>
      </c>
      <c r="M32728" s="2">
        <v>0</v>
      </c>
      <c r="N32728" s="2">
        <v>1007</v>
      </c>
      <c r="O32728" s="2">
        <v>36</v>
      </c>
      <c r="P32728" s="2">
        <v>20.56</v>
      </c>
      <c r="Q32728" s="2">
        <v>15.25</v>
      </c>
      <c r="R32728" s="2">
        <v>838.4</v>
      </c>
    </row>
    <row r="32729" spans="10:18" x14ac:dyDescent="0.25">
      <c r="J32729" s="3">
        <v>44347.608414351853</v>
      </c>
      <c r="K32729">
        <v>180</v>
      </c>
      <c r="L32729" s="2">
        <v>0</v>
      </c>
      <c r="M32729" s="2">
        <v>0</v>
      </c>
      <c r="N32729" s="2">
        <v>1007</v>
      </c>
      <c r="O32729" s="2">
        <v>36</v>
      </c>
      <c r="P32729" s="2">
        <v>20.56</v>
      </c>
      <c r="Q32729" s="2">
        <v>15.25</v>
      </c>
      <c r="R32729" s="2">
        <v>838.4</v>
      </c>
    </row>
    <row r="32730" spans="10:18" x14ac:dyDescent="0.25">
      <c r="J32730" s="3">
        <v>44347.608483796299</v>
      </c>
      <c r="K32730">
        <v>180</v>
      </c>
      <c r="L32730" s="2">
        <v>0</v>
      </c>
      <c r="M32730" s="2">
        <v>0</v>
      </c>
      <c r="N32730" s="2">
        <v>1005</v>
      </c>
      <c r="O32730" s="2">
        <v>36</v>
      </c>
      <c r="P32730" s="2">
        <v>20.56</v>
      </c>
      <c r="Q32730" s="2">
        <v>15.25</v>
      </c>
      <c r="R32730" s="2">
        <v>838.5</v>
      </c>
    </row>
    <row r="32731" spans="10:18" x14ac:dyDescent="0.25">
      <c r="J32731" s="3">
        <v>44347.608530092592</v>
      </c>
      <c r="K32731">
        <v>180</v>
      </c>
      <c r="L32731" s="2">
        <v>0</v>
      </c>
      <c r="M32731" s="2">
        <v>0</v>
      </c>
      <c r="N32731" s="2">
        <v>1007</v>
      </c>
      <c r="O32731" s="2">
        <v>36</v>
      </c>
      <c r="P32731" s="2">
        <v>20.56</v>
      </c>
      <c r="Q32731" s="2">
        <v>15.25</v>
      </c>
      <c r="R32731" s="2">
        <v>838.4</v>
      </c>
    </row>
    <row r="32732" spans="10:18" x14ac:dyDescent="0.25">
      <c r="J32732" s="3">
        <v>44347.608599537038</v>
      </c>
      <c r="K32732">
        <v>180</v>
      </c>
      <c r="L32732" s="2">
        <v>0</v>
      </c>
      <c r="M32732" s="2">
        <v>0</v>
      </c>
      <c r="N32732" s="2">
        <v>1005</v>
      </c>
      <c r="O32732" s="2">
        <v>36</v>
      </c>
      <c r="P32732" s="2">
        <v>20.56</v>
      </c>
      <c r="Q32732" s="2">
        <v>15.25</v>
      </c>
      <c r="R32732" s="2">
        <v>838.4</v>
      </c>
    </row>
    <row r="32733" spans="10:18" x14ac:dyDescent="0.25">
      <c r="J32733" s="3">
        <v>44347.608657407407</v>
      </c>
      <c r="K32733">
        <v>180</v>
      </c>
      <c r="L32733" s="2">
        <v>0</v>
      </c>
      <c r="M32733" s="2">
        <v>0</v>
      </c>
      <c r="N32733" s="2">
        <v>1006</v>
      </c>
      <c r="O32733" s="2">
        <v>36</v>
      </c>
      <c r="P32733" s="2">
        <v>20.56</v>
      </c>
      <c r="Q32733" s="2">
        <v>15.25</v>
      </c>
      <c r="R32733" s="2">
        <v>838.4</v>
      </c>
    </row>
    <row r="32734" spans="10:18" x14ac:dyDescent="0.25">
      <c r="J32734" s="3">
        <v>44347.608703703707</v>
      </c>
      <c r="K32734">
        <v>180</v>
      </c>
      <c r="L32734" s="2">
        <v>0</v>
      </c>
      <c r="M32734" s="2">
        <v>0</v>
      </c>
      <c r="N32734" s="2">
        <v>1008</v>
      </c>
      <c r="O32734" s="2">
        <v>36</v>
      </c>
      <c r="P32734" s="2">
        <v>20.56</v>
      </c>
      <c r="Q32734" s="2">
        <v>15.25</v>
      </c>
      <c r="R32734" s="2">
        <v>838.4</v>
      </c>
    </row>
    <row r="32735" spans="10:18" x14ac:dyDescent="0.25">
      <c r="J32735" s="3">
        <v>44347.608773148146</v>
      </c>
      <c r="K32735">
        <v>180</v>
      </c>
      <c r="L32735" s="2">
        <v>0</v>
      </c>
      <c r="M32735" s="2">
        <v>0</v>
      </c>
      <c r="N32735" s="2">
        <v>1008</v>
      </c>
      <c r="O32735" s="2">
        <v>36</v>
      </c>
      <c r="P32735" s="2">
        <v>20.56</v>
      </c>
      <c r="Q32735" s="2">
        <v>15.31</v>
      </c>
      <c r="R32735" s="2">
        <v>838.4</v>
      </c>
    </row>
    <row r="32736" spans="10:18" x14ac:dyDescent="0.25">
      <c r="J32736" s="3">
        <v>44347.608819444446</v>
      </c>
      <c r="K32736">
        <v>180</v>
      </c>
      <c r="L32736" s="2">
        <v>0</v>
      </c>
      <c r="M32736" s="2">
        <v>0</v>
      </c>
      <c r="N32736" s="2">
        <v>1011</v>
      </c>
      <c r="O32736" s="2">
        <v>36</v>
      </c>
      <c r="P32736" s="2">
        <v>20.56</v>
      </c>
      <c r="Q32736" s="2">
        <v>15.31</v>
      </c>
      <c r="R32736" s="2">
        <v>838.5</v>
      </c>
    </row>
    <row r="32737" spans="10:18" x14ac:dyDescent="0.25">
      <c r="J32737" s="3">
        <v>44347.608888888892</v>
      </c>
      <c r="K32737">
        <v>180</v>
      </c>
      <c r="L32737" s="2">
        <v>0</v>
      </c>
      <c r="M32737" s="2">
        <v>0</v>
      </c>
      <c r="N32737" s="2">
        <v>1007</v>
      </c>
      <c r="O32737" s="2">
        <v>36</v>
      </c>
      <c r="P32737" s="2">
        <v>20.56</v>
      </c>
      <c r="Q32737" s="2">
        <v>15.31</v>
      </c>
      <c r="R32737" s="2">
        <v>838.5</v>
      </c>
    </row>
    <row r="32738" spans="10:18" x14ac:dyDescent="0.25">
      <c r="J32738" s="3">
        <v>44347.608946759261</v>
      </c>
      <c r="K32738">
        <v>180</v>
      </c>
      <c r="L32738" s="2">
        <v>0</v>
      </c>
      <c r="M32738" s="2">
        <v>0</v>
      </c>
      <c r="N32738" s="2">
        <v>1008</v>
      </c>
      <c r="O32738" s="2">
        <v>36</v>
      </c>
      <c r="P32738" s="2">
        <v>20.56</v>
      </c>
      <c r="Q32738" s="2">
        <v>15.31</v>
      </c>
      <c r="R32738" s="2">
        <v>838.5</v>
      </c>
    </row>
    <row r="32739" spans="10:18" x14ac:dyDescent="0.25">
      <c r="J32739" s="3">
        <v>44347.608993055554</v>
      </c>
      <c r="K32739">
        <v>180</v>
      </c>
      <c r="L32739" s="2">
        <v>0</v>
      </c>
      <c r="M32739" s="2">
        <v>0</v>
      </c>
      <c r="N32739" s="2">
        <v>1007</v>
      </c>
      <c r="O32739" s="2">
        <v>36</v>
      </c>
      <c r="P32739" s="2">
        <v>20.56</v>
      </c>
      <c r="Q32739" s="2">
        <v>15.31</v>
      </c>
      <c r="R32739" s="2">
        <v>838.4</v>
      </c>
    </row>
    <row r="32740" spans="10:18" x14ac:dyDescent="0.25">
      <c r="J32740" s="3">
        <v>44347.6090625</v>
      </c>
      <c r="K32740">
        <v>180</v>
      </c>
      <c r="L32740" s="2">
        <v>0</v>
      </c>
      <c r="M32740" s="2">
        <v>0</v>
      </c>
      <c r="N32740" s="2">
        <v>1007</v>
      </c>
      <c r="O32740" s="2">
        <v>36</v>
      </c>
      <c r="P32740" s="2">
        <v>20.56</v>
      </c>
      <c r="Q32740" s="2">
        <v>15.31</v>
      </c>
      <c r="R32740" s="2">
        <v>838.4</v>
      </c>
    </row>
    <row r="32741" spans="10:18" x14ac:dyDescent="0.25">
      <c r="J32741" s="3">
        <v>44347.6091087963</v>
      </c>
      <c r="K32741">
        <v>180</v>
      </c>
      <c r="L32741" s="2">
        <v>0</v>
      </c>
      <c r="M32741" s="2">
        <v>0</v>
      </c>
      <c r="N32741" s="2">
        <v>1007</v>
      </c>
      <c r="O32741" s="2">
        <v>36</v>
      </c>
      <c r="P32741" s="2">
        <v>20.56</v>
      </c>
      <c r="Q32741" s="2">
        <v>15.31</v>
      </c>
      <c r="R32741" s="2">
        <v>838.5</v>
      </c>
    </row>
    <row r="32742" spans="10:18" x14ac:dyDescent="0.25">
      <c r="J32742" s="3">
        <v>44347.609178240738</v>
      </c>
      <c r="K32742">
        <v>180</v>
      </c>
      <c r="L32742" s="2">
        <v>0</v>
      </c>
      <c r="M32742" s="2">
        <v>0</v>
      </c>
      <c r="N32742" s="2">
        <v>1007</v>
      </c>
      <c r="O32742" s="2">
        <v>36</v>
      </c>
      <c r="P32742" s="2">
        <v>20.56</v>
      </c>
      <c r="Q32742" s="2">
        <v>15.31</v>
      </c>
      <c r="R32742" s="2">
        <v>838.5</v>
      </c>
    </row>
    <row r="32743" spans="10:18" x14ac:dyDescent="0.25">
      <c r="J32743" s="3">
        <v>44347.609224537038</v>
      </c>
      <c r="K32743">
        <v>180</v>
      </c>
      <c r="L32743" s="2">
        <v>0</v>
      </c>
      <c r="M32743" s="2">
        <v>0</v>
      </c>
      <c r="N32743" s="2">
        <v>1007</v>
      </c>
      <c r="O32743" s="2">
        <v>36</v>
      </c>
      <c r="P32743" s="2">
        <v>20.56</v>
      </c>
      <c r="Q32743" s="2">
        <v>15.31</v>
      </c>
      <c r="R32743" s="2">
        <v>838.5</v>
      </c>
    </row>
    <row r="32744" spans="10:18" x14ac:dyDescent="0.25">
      <c r="J32744" s="3">
        <v>44347.609282407408</v>
      </c>
      <c r="K32744">
        <v>180</v>
      </c>
      <c r="L32744" s="2">
        <v>0</v>
      </c>
      <c r="M32744" s="2">
        <v>0</v>
      </c>
      <c r="N32744" s="2">
        <v>1008</v>
      </c>
      <c r="O32744" s="2">
        <v>36</v>
      </c>
      <c r="P32744" s="2">
        <v>20.56</v>
      </c>
      <c r="Q32744" s="2">
        <v>15.31</v>
      </c>
      <c r="R32744" s="2">
        <v>838.5</v>
      </c>
    </row>
    <row r="32745" spans="10:18" x14ac:dyDescent="0.25">
      <c r="J32745" s="3">
        <v>44347.609351851854</v>
      </c>
      <c r="K32745">
        <v>180</v>
      </c>
      <c r="L32745" s="2">
        <v>0</v>
      </c>
      <c r="M32745" s="2">
        <v>0</v>
      </c>
      <c r="N32745" s="2">
        <v>1005</v>
      </c>
      <c r="O32745" s="2">
        <v>36</v>
      </c>
      <c r="P32745" s="2">
        <v>20.56</v>
      </c>
      <c r="Q32745" s="2">
        <v>15.31</v>
      </c>
      <c r="R32745" s="2">
        <v>838.4</v>
      </c>
    </row>
    <row r="32746" spans="10:18" x14ac:dyDescent="0.25">
      <c r="J32746" s="3">
        <v>44347.609398148146</v>
      </c>
      <c r="K32746">
        <v>180</v>
      </c>
      <c r="L32746" s="2">
        <v>0</v>
      </c>
      <c r="M32746" s="2">
        <v>0</v>
      </c>
      <c r="N32746" s="2">
        <v>1010</v>
      </c>
      <c r="O32746" s="2">
        <v>36</v>
      </c>
      <c r="P32746" s="2">
        <v>20.56</v>
      </c>
      <c r="Q32746" s="2">
        <v>15.31</v>
      </c>
      <c r="R32746" s="2">
        <v>838.5</v>
      </c>
    </row>
    <row r="32747" spans="10:18" x14ac:dyDescent="0.25">
      <c r="J32747" s="3">
        <v>44347.609467592592</v>
      </c>
      <c r="K32747">
        <v>180</v>
      </c>
      <c r="L32747" s="2">
        <v>0</v>
      </c>
      <c r="M32747" s="2">
        <v>0</v>
      </c>
      <c r="N32747" s="2">
        <v>1005</v>
      </c>
      <c r="O32747" s="2">
        <v>36</v>
      </c>
      <c r="P32747" s="2">
        <v>20.56</v>
      </c>
      <c r="Q32747" s="2">
        <v>15.25</v>
      </c>
      <c r="R32747" s="2">
        <v>838.4</v>
      </c>
    </row>
    <row r="32748" spans="10:18" x14ac:dyDescent="0.25">
      <c r="J32748" s="3">
        <v>44347.609513888892</v>
      </c>
      <c r="K32748">
        <v>180</v>
      </c>
      <c r="L32748" s="2">
        <v>0</v>
      </c>
      <c r="M32748" s="2">
        <v>0</v>
      </c>
      <c r="N32748" s="2">
        <v>1007</v>
      </c>
      <c r="O32748" s="2">
        <v>36</v>
      </c>
      <c r="P32748" s="2">
        <v>20.56</v>
      </c>
      <c r="Q32748" s="2">
        <v>15.31</v>
      </c>
      <c r="R32748" s="2">
        <v>838.4</v>
      </c>
    </row>
    <row r="32749" spans="10:18" x14ac:dyDescent="0.25">
      <c r="J32749" s="3">
        <v>44347.609571759262</v>
      </c>
      <c r="K32749">
        <v>180</v>
      </c>
      <c r="L32749" s="2">
        <v>0</v>
      </c>
      <c r="M32749" s="2">
        <v>0</v>
      </c>
      <c r="N32749" s="2">
        <v>1007</v>
      </c>
      <c r="O32749" s="2">
        <v>36</v>
      </c>
      <c r="P32749" s="2">
        <v>20.56</v>
      </c>
      <c r="Q32749" s="2">
        <v>15.31</v>
      </c>
      <c r="R32749" s="2">
        <v>838.5</v>
      </c>
    </row>
    <row r="32750" spans="10:18" x14ac:dyDescent="0.25">
      <c r="J32750" s="3">
        <v>44347.6096412037</v>
      </c>
      <c r="K32750">
        <v>180</v>
      </c>
      <c r="L32750" s="2">
        <v>0</v>
      </c>
      <c r="M32750" s="2">
        <v>0</v>
      </c>
      <c r="N32750" s="2">
        <v>1008</v>
      </c>
      <c r="O32750" s="2">
        <v>36</v>
      </c>
      <c r="P32750" s="2">
        <v>20.56</v>
      </c>
      <c r="Q32750" s="2">
        <v>15.38</v>
      </c>
      <c r="R32750" s="2">
        <v>838.4</v>
      </c>
    </row>
    <row r="32751" spans="10:18" x14ac:dyDescent="0.25">
      <c r="J32751" s="3">
        <v>44347.6096875</v>
      </c>
      <c r="K32751">
        <v>180</v>
      </c>
      <c r="L32751" s="2">
        <v>0</v>
      </c>
      <c r="M32751" s="2">
        <v>0</v>
      </c>
      <c r="N32751" s="2">
        <v>1007</v>
      </c>
      <c r="O32751" s="2">
        <v>36</v>
      </c>
      <c r="P32751" s="2">
        <v>20.56</v>
      </c>
      <c r="Q32751" s="2">
        <v>15.31</v>
      </c>
      <c r="R32751" s="2">
        <v>838.4</v>
      </c>
    </row>
    <row r="32752" spans="10:18" x14ac:dyDescent="0.25">
      <c r="J32752" s="3">
        <v>44347.609756944446</v>
      </c>
      <c r="K32752">
        <v>180</v>
      </c>
      <c r="L32752" s="2">
        <v>0</v>
      </c>
      <c r="M32752" s="2">
        <v>0</v>
      </c>
      <c r="N32752" s="2">
        <v>1008</v>
      </c>
      <c r="O32752" s="2">
        <v>36</v>
      </c>
      <c r="P32752" s="2">
        <v>20.56</v>
      </c>
      <c r="Q32752" s="2">
        <v>15.38</v>
      </c>
      <c r="R32752" s="2">
        <v>838.5</v>
      </c>
    </row>
    <row r="32753" spans="10:18" x14ac:dyDescent="0.25">
      <c r="J32753" s="3">
        <v>44347.609803240739</v>
      </c>
      <c r="K32753">
        <v>180</v>
      </c>
      <c r="L32753" s="2">
        <v>0</v>
      </c>
      <c r="M32753" s="2">
        <v>0</v>
      </c>
      <c r="N32753" s="2">
        <v>1007</v>
      </c>
      <c r="O32753" s="2">
        <v>36</v>
      </c>
      <c r="P32753" s="2">
        <v>20.56</v>
      </c>
      <c r="Q32753" s="2">
        <v>15.31</v>
      </c>
      <c r="R32753" s="2">
        <v>838.4</v>
      </c>
    </row>
    <row r="32754" spans="10:18" x14ac:dyDescent="0.25">
      <c r="J32754" s="3">
        <v>44347.609872685185</v>
      </c>
      <c r="K32754">
        <v>180</v>
      </c>
      <c r="L32754" s="2">
        <v>0</v>
      </c>
      <c r="M32754" s="2">
        <v>0</v>
      </c>
      <c r="N32754" s="2">
        <v>1005</v>
      </c>
      <c r="O32754" s="2">
        <v>36</v>
      </c>
      <c r="P32754" s="2">
        <v>20.56</v>
      </c>
      <c r="Q32754" s="2">
        <v>15.31</v>
      </c>
      <c r="R32754" s="2">
        <v>838.5</v>
      </c>
    </row>
    <row r="32755" spans="10:18" x14ac:dyDescent="0.25">
      <c r="J32755" s="3">
        <v>44347.609930555554</v>
      </c>
      <c r="K32755">
        <v>180</v>
      </c>
      <c r="L32755" s="2">
        <v>0</v>
      </c>
      <c r="M32755" s="2">
        <v>0</v>
      </c>
      <c r="N32755" s="2">
        <v>1005</v>
      </c>
      <c r="O32755" s="2">
        <v>36</v>
      </c>
      <c r="P32755" s="2">
        <v>20.56</v>
      </c>
      <c r="Q32755" s="2">
        <v>15.31</v>
      </c>
      <c r="R32755" s="2">
        <v>838.4</v>
      </c>
    </row>
    <row r="32756" spans="10:18" x14ac:dyDescent="0.25">
      <c r="J32756" s="3">
        <v>44347.609976851854</v>
      </c>
      <c r="K32756">
        <v>180</v>
      </c>
      <c r="L32756" s="2">
        <v>0</v>
      </c>
      <c r="M32756" s="2">
        <v>0</v>
      </c>
      <c r="N32756" s="2">
        <v>1008</v>
      </c>
      <c r="O32756" s="2">
        <v>36</v>
      </c>
      <c r="P32756" s="2">
        <v>20.56</v>
      </c>
      <c r="Q32756" s="2">
        <v>15.31</v>
      </c>
      <c r="R32756" s="2">
        <v>838.5</v>
      </c>
    </row>
    <row r="32757" spans="10:18" x14ac:dyDescent="0.25">
      <c r="J32757" s="3">
        <v>44347.610046296293</v>
      </c>
      <c r="K32757">
        <v>180</v>
      </c>
      <c r="L32757" s="2">
        <v>0</v>
      </c>
      <c r="M32757" s="2">
        <v>0</v>
      </c>
      <c r="N32757" s="2">
        <v>1006</v>
      </c>
      <c r="O32757" s="2">
        <v>36</v>
      </c>
      <c r="P32757" s="2">
        <v>20.56</v>
      </c>
      <c r="Q32757" s="2">
        <v>15.25</v>
      </c>
      <c r="R32757" s="2">
        <v>838.5</v>
      </c>
    </row>
    <row r="32758" spans="10:18" x14ac:dyDescent="0.25">
      <c r="J32758" s="3">
        <v>44347.610092592593</v>
      </c>
      <c r="K32758">
        <v>180</v>
      </c>
      <c r="L32758" s="2">
        <v>0</v>
      </c>
      <c r="M32758" s="2">
        <v>0</v>
      </c>
      <c r="N32758" s="2">
        <v>1008</v>
      </c>
      <c r="O32758" s="2">
        <v>36</v>
      </c>
      <c r="P32758" s="2">
        <v>20.56</v>
      </c>
      <c r="Q32758" s="2">
        <v>15.31</v>
      </c>
      <c r="R32758" s="2">
        <v>838.5</v>
      </c>
    </row>
    <row r="32759" spans="10:18" x14ac:dyDescent="0.25">
      <c r="J32759" s="3">
        <v>44347.610162037039</v>
      </c>
      <c r="K32759">
        <v>180</v>
      </c>
      <c r="L32759" s="2">
        <v>0</v>
      </c>
      <c r="M32759" s="2">
        <v>0</v>
      </c>
      <c r="N32759" s="2">
        <v>1009</v>
      </c>
      <c r="O32759" s="2">
        <v>36</v>
      </c>
      <c r="P32759" s="2">
        <v>20.56</v>
      </c>
      <c r="Q32759" s="2">
        <v>15.31</v>
      </c>
      <c r="R32759" s="2">
        <v>838.5</v>
      </c>
    </row>
    <row r="32760" spans="10:18" x14ac:dyDescent="0.25">
      <c r="J32760" s="3">
        <v>44347.610219907408</v>
      </c>
      <c r="K32760">
        <v>180</v>
      </c>
      <c r="L32760" s="2">
        <v>0</v>
      </c>
      <c r="M32760" s="2">
        <v>0</v>
      </c>
      <c r="N32760" s="2">
        <v>1010</v>
      </c>
      <c r="O32760" s="2">
        <v>36</v>
      </c>
      <c r="P32760" s="2">
        <v>20.56</v>
      </c>
      <c r="Q32760" s="2">
        <v>15.31</v>
      </c>
      <c r="R32760" s="2">
        <v>838.5</v>
      </c>
    </row>
    <row r="32761" spans="10:18" x14ac:dyDescent="0.25">
      <c r="J32761" s="3">
        <v>44347.610266203701</v>
      </c>
      <c r="K32761">
        <v>180</v>
      </c>
      <c r="L32761" s="2">
        <v>0</v>
      </c>
      <c r="M32761" s="2">
        <v>0</v>
      </c>
      <c r="N32761" s="2">
        <v>1004</v>
      </c>
      <c r="O32761" s="2">
        <v>36</v>
      </c>
      <c r="P32761" s="2">
        <v>20.56</v>
      </c>
      <c r="Q32761" s="2">
        <v>15.31</v>
      </c>
      <c r="R32761" s="2">
        <v>838.5</v>
      </c>
    </row>
    <row r="32762" spans="10:18" x14ac:dyDescent="0.25">
      <c r="J32762" s="3">
        <v>44347.610335648147</v>
      </c>
      <c r="K32762">
        <v>180</v>
      </c>
      <c r="L32762" s="2">
        <v>0</v>
      </c>
      <c r="M32762" s="2">
        <v>0</v>
      </c>
      <c r="N32762" s="2">
        <v>1008</v>
      </c>
      <c r="O32762" s="2">
        <v>36</v>
      </c>
      <c r="P32762" s="2">
        <v>20.56</v>
      </c>
      <c r="Q32762" s="2">
        <v>15.31</v>
      </c>
      <c r="R32762" s="2">
        <v>838.4</v>
      </c>
    </row>
    <row r="32763" spans="10:18" x14ac:dyDescent="0.25">
      <c r="J32763" s="3">
        <v>44347.610381944447</v>
      </c>
      <c r="K32763">
        <v>180</v>
      </c>
      <c r="L32763" s="2">
        <v>0</v>
      </c>
      <c r="M32763" s="2">
        <v>0</v>
      </c>
      <c r="N32763" s="2">
        <v>1007</v>
      </c>
      <c r="O32763" s="2">
        <v>36</v>
      </c>
      <c r="P32763" s="2">
        <v>20.56</v>
      </c>
      <c r="Q32763" s="2">
        <v>15.31</v>
      </c>
      <c r="R32763" s="2">
        <v>838.5</v>
      </c>
    </row>
    <row r="32764" spans="10:18" x14ac:dyDescent="0.25">
      <c r="J32764" s="3">
        <v>44347.610451388886</v>
      </c>
      <c r="K32764">
        <v>180</v>
      </c>
      <c r="L32764" s="2">
        <v>0</v>
      </c>
      <c r="M32764" s="2">
        <v>0</v>
      </c>
      <c r="N32764" s="2">
        <v>1006</v>
      </c>
      <c r="O32764" s="2">
        <v>36</v>
      </c>
      <c r="P32764" s="2">
        <v>20.56</v>
      </c>
      <c r="Q32764" s="2">
        <v>15.25</v>
      </c>
      <c r="R32764" s="2">
        <v>838.5</v>
      </c>
    </row>
    <row r="32765" spans="10:18" x14ac:dyDescent="0.25">
      <c r="J32765" s="3">
        <v>44347.610509259262</v>
      </c>
      <c r="K32765">
        <v>180</v>
      </c>
      <c r="L32765" s="2">
        <v>0</v>
      </c>
      <c r="M32765" s="2">
        <v>0</v>
      </c>
      <c r="N32765" s="2">
        <v>1008</v>
      </c>
      <c r="O32765" s="2">
        <v>36</v>
      </c>
      <c r="P32765" s="2">
        <v>20.56</v>
      </c>
      <c r="Q32765" s="2">
        <v>15.25</v>
      </c>
      <c r="R32765" s="2">
        <v>838.5</v>
      </c>
    </row>
    <row r="32766" spans="10:18" x14ac:dyDescent="0.25">
      <c r="J32766" s="3">
        <v>44347.610555555555</v>
      </c>
      <c r="K32766">
        <v>180</v>
      </c>
      <c r="L32766" s="2">
        <v>0</v>
      </c>
      <c r="M32766" s="2">
        <v>0</v>
      </c>
      <c r="N32766" s="2">
        <v>1007</v>
      </c>
      <c r="O32766" s="2">
        <v>36</v>
      </c>
      <c r="P32766" s="2">
        <v>20.56</v>
      </c>
      <c r="Q32766" s="2">
        <v>15.31</v>
      </c>
      <c r="R32766" s="2">
        <v>838.5</v>
      </c>
    </row>
    <row r="32767" spans="10:18" x14ac:dyDescent="0.25">
      <c r="J32767" s="3">
        <v>44347.610625000001</v>
      </c>
      <c r="K32767">
        <v>180</v>
      </c>
      <c r="L32767" s="2">
        <v>0</v>
      </c>
      <c r="M32767" s="2">
        <v>0</v>
      </c>
      <c r="N32767" s="2">
        <v>1006</v>
      </c>
      <c r="O32767" s="2">
        <v>36</v>
      </c>
      <c r="P32767" s="2">
        <v>20.56</v>
      </c>
      <c r="Q32767" s="2">
        <v>15.25</v>
      </c>
      <c r="R32767" s="2">
        <v>838.4</v>
      </c>
    </row>
    <row r="32768" spans="10:18" x14ac:dyDescent="0.25">
      <c r="J32768" s="3">
        <v>44347.610671296294</v>
      </c>
      <c r="K32768">
        <v>180</v>
      </c>
      <c r="L32768" s="2">
        <v>0</v>
      </c>
      <c r="M32768" s="2">
        <v>0</v>
      </c>
      <c r="N32768" s="2">
        <v>1007</v>
      </c>
      <c r="O32768" s="2">
        <v>36</v>
      </c>
      <c r="P32768" s="2">
        <v>20.56</v>
      </c>
      <c r="Q32768" s="2">
        <v>15.19</v>
      </c>
      <c r="R32768" s="2">
        <v>838.5</v>
      </c>
    </row>
    <row r="32769" spans="10:18" x14ac:dyDescent="0.25">
      <c r="J32769" s="3">
        <v>44347.61074074074</v>
      </c>
      <c r="K32769">
        <v>180</v>
      </c>
      <c r="L32769" s="2">
        <v>0</v>
      </c>
      <c r="M32769" s="2">
        <v>0</v>
      </c>
      <c r="N32769" s="2">
        <v>1008</v>
      </c>
      <c r="O32769" s="2">
        <v>36</v>
      </c>
      <c r="P32769" s="2">
        <v>20.56</v>
      </c>
      <c r="Q32769" s="2">
        <v>15.19</v>
      </c>
      <c r="R32769" s="2">
        <v>838.5</v>
      </c>
    </row>
    <row r="32770" spans="10:18" x14ac:dyDescent="0.25">
      <c r="J32770" s="3">
        <v>44347.610798611109</v>
      </c>
      <c r="K32770">
        <v>180</v>
      </c>
      <c r="L32770" s="2">
        <v>0</v>
      </c>
      <c r="M32770" s="2">
        <v>0</v>
      </c>
      <c r="N32770" s="2">
        <v>1007</v>
      </c>
      <c r="O32770" s="2">
        <v>36</v>
      </c>
      <c r="P32770" s="2">
        <v>20.56</v>
      </c>
      <c r="Q32770" s="2">
        <v>15.25</v>
      </c>
      <c r="R32770" s="2">
        <v>838.5</v>
      </c>
    </row>
    <row r="32771" spans="10:18" x14ac:dyDescent="0.25">
      <c r="J32771" s="3">
        <v>44347.610844907409</v>
      </c>
      <c r="K32771">
        <v>180</v>
      </c>
      <c r="L32771" s="2">
        <v>0</v>
      </c>
      <c r="M32771" s="2">
        <v>0</v>
      </c>
      <c r="N32771" s="2">
        <v>1008</v>
      </c>
      <c r="O32771" s="2">
        <v>36</v>
      </c>
      <c r="P32771" s="2">
        <v>20.56</v>
      </c>
      <c r="Q32771" s="2">
        <v>15.19</v>
      </c>
      <c r="R32771" s="2">
        <v>838.4</v>
      </c>
    </row>
    <row r="32772" spans="10:18" x14ac:dyDescent="0.25">
      <c r="J32772" s="3">
        <v>44347.610914351855</v>
      </c>
      <c r="K32772">
        <v>180</v>
      </c>
      <c r="L32772" s="2">
        <v>0</v>
      </c>
      <c r="M32772" s="2">
        <v>0</v>
      </c>
      <c r="N32772" s="2">
        <v>1008</v>
      </c>
      <c r="O32772" s="2">
        <v>36</v>
      </c>
      <c r="P32772" s="2">
        <v>20.56</v>
      </c>
      <c r="Q32772" s="2">
        <v>15.25</v>
      </c>
      <c r="R32772" s="2">
        <v>838.5</v>
      </c>
    </row>
    <row r="32773" spans="10:18" x14ac:dyDescent="0.25">
      <c r="J32773" s="3">
        <v>44347.610960648148</v>
      </c>
      <c r="K32773">
        <v>180</v>
      </c>
      <c r="L32773" s="2">
        <v>0</v>
      </c>
      <c r="M32773" s="2">
        <v>0</v>
      </c>
      <c r="N32773" s="2">
        <v>1006</v>
      </c>
      <c r="O32773" s="2">
        <v>36</v>
      </c>
      <c r="P32773" s="2">
        <v>20.56</v>
      </c>
      <c r="Q32773" s="2">
        <v>15.19</v>
      </c>
      <c r="R32773" s="2">
        <v>838.5</v>
      </c>
    </row>
    <row r="32774" spans="10:18" x14ac:dyDescent="0.25">
      <c r="J32774" s="3">
        <v>44347.611030092594</v>
      </c>
      <c r="K32774">
        <v>180</v>
      </c>
      <c r="L32774" s="2">
        <v>0</v>
      </c>
      <c r="M32774" s="2">
        <v>0</v>
      </c>
      <c r="N32774" s="2">
        <v>1006</v>
      </c>
      <c r="O32774" s="2">
        <v>36</v>
      </c>
      <c r="P32774" s="2">
        <v>20.56</v>
      </c>
      <c r="Q32774" s="2">
        <v>15.13</v>
      </c>
      <c r="R32774" s="2">
        <v>838.4</v>
      </c>
    </row>
    <row r="32775" spans="10:18" x14ac:dyDescent="0.25">
      <c r="J32775" s="3">
        <v>44347.611076388886</v>
      </c>
      <c r="K32775">
        <v>180</v>
      </c>
      <c r="L32775" s="2">
        <v>0</v>
      </c>
      <c r="M32775" s="2">
        <v>0</v>
      </c>
      <c r="N32775" s="2">
        <v>1007</v>
      </c>
      <c r="O32775" s="2">
        <v>36</v>
      </c>
      <c r="P32775" s="2">
        <v>20.56</v>
      </c>
      <c r="Q32775" s="2">
        <v>15.13</v>
      </c>
      <c r="R32775" s="2">
        <v>838.4</v>
      </c>
    </row>
    <row r="32776" spans="10:18" x14ac:dyDescent="0.25">
      <c r="J32776" s="3">
        <v>44347.611134259256</v>
      </c>
      <c r="K32776">
        <v>180</v>
      </c>
      <c r="L32776" s="2">
        <v>0</v>
      </c>
      <c r="M32776" s="2">
        <v>0</v>
      </c>
      <c r="N32776" s="2">
        <v>1008</v>
      </c>
      <c r="O32776" s="2">
        <v>36</v>
      </c>
      <c r="P32776" s="2">
        <v>20.56</v>
      </c>
      <c r="Q32776" s="2">
        <v>15.19</v>
      </c>
      <c r="R32776" s="2">
        <v>838.4</v>
      </c>
    </row>
    <row r="32777" spans="10:18" x14ac:dyDescent="0.25">
      <c r="J32777" s="3">
        <v>44347.611203703702</v>
      </c>
      <c r="K32777">
        <v>180</v>
      </c>
      <c r="L32777" s="2">
        <v>0</v>
      </c>
      <c r="M32777" s="2">
        <v>0</v>
      </c>
      <c r="N32777" s="2">
        <v>1006</v>
      </c>
      <c r="O32777" s="2">
        <v>36</v>
      </c>
      <c r="P32777" s="2">
        <v>20.56</v>
      </c>
      <c r="Q32777" s="2">
        <v>15.13</v>
      </c>
      <c r="R32777" s="2">
        <v>838.4</v>
      </c>
    </row>
    <row r="32778" spans="10:18" x14ac:dyDescent="0.25">
      <c r="J32778" s="3">
        <v>44347.611250000002</v>
      </c>
      <c r="K32778">
        <v>180</v>
      </c>
      <c r="L32778" s="2">
        <v>0</v>
      </c>
      <c r="M32778" s="2">
        <v>0</v>
      </c>
      <c r="N32778" s="2">
        <v>1008</v>
      </c>
      <c r="O32778" s="2">
        <v>36</v>
      </c>
      <c r="P32778" s="2">
        <v>20.56</v>
      </c>
      <c r="Q32778" s="2">
        <v>15.06</v>
      </c>
      <c r="R32778" s="2">
        <v>838.5</v>
      </c>
    </row>
    <row r="32779" spans="10:18" x14ac:dyDescent="0.25">
      <c r="J32779" s="3">
        <v>44347.611319444448</v>
      </c>
      <c r="K32779">
        <v>180</v>
      </c>
      <c r="L32779" s="2">
        <v>0</v>
      </c>
      <c r="M32779" s="2">
        <v>0</v>
      </c>
      <c r="N32779" s="2">
        <v>1007</v>
      </c>
      <c r="O32779" s="2">
        <v>36</v>
      </c>
      <c r="P32779" s="2">
        <v>20.56</v>
      </c>
      <c r="Q32779" s="2">
        <v>15.13</v>
      </c>
      <c r="R32779" s="2">
        <v>838.5</v>
      </c>
    </row>
    <row r="32780" spans="10:18" x14ac:dyDescent="0.25">
      <c r="J32780" s="3">
        <v>44347.61136574074</v>
      </c>
      <c r="K32780">
        <v>180</v>
      </c>
      <c r="L32780" s="2">
        <v>0</v>
      </c>
      <c r="M32780" s="2">
        <v>0</v>
      </c>
      <c r="N32780" s="2">
        <v>1008</v>
      </c>
      <c r="O32780" s="2">
        <v>36</v>
      </c>
      <c r="P32780" s="2">
        <v>20.56</v>
      </c>
      <c r="Q32780" s="2">
        <v>15.19</v>
      </c>
      <c r="R32780" s="2">
        <v>838.4</v>
      </c>
    </row>
    <row r="32781" spans="10:18" x14ac:dyDescent="0.25">
      <c r="J32781" s="3">
        <v>44347.611435185187</v>
      </c>
      <c r="K32781">
        <v>180</v>
      </c>
      <c r="L32781" s="2">
        <v>0</v>
      </c>
      <c r="M32781" s="2">
        <v>0</v>
      </c>
      <c r="N32781" s="2">
        <v>1008</v>
      </c>
      <c r="O32781" s="2">
        <v>36</v>
      </c>
      <c r="P32781" s="2">
        <v>20.56</v>
      </c>
      <c r="Q32781" s="2">
        <v>15.13</v>
      </c>
      <c r="R32781" s="2">
        <v>838.4</v>
      </c>
    </row>
    <row r="32782" spans="10:18" x14ac:dyDescent="0.25">
      <c r="J32782" s="3">
        <v>44347.611493055556</v>
      </c>
      <c r="K32782">
        <v>180</v>
      </c>
      <c r="L32782" s="2">
        <v>0</v>
      </c>
      <c r="M32782" s="2">
        <v>0</v>
      </c>
      <c r="N32782" s="2">
        <v>1010</v>
      </c>
      <c r="O32782" s="2">
        <v>36</v>
      </c>
      <c r="P32782" s="2">
        <v>20.56</v>
      </c>
      <c r="Q32782" s="2">
        <v>15.13</v>
      </c>
      <c r="R32782" s="2">
        <v>838.5</v>
      </c>
    </row>
    <row r="32783" spans="10:18" x14ac:dyDescent="0.25">
      <c r="J32783" s="3">
        <v>44347.611539351848</v>
      </c>
      <c r="K32783">
        <v>180</v>
      </c>
      <c r="L32783" s="2">
        <v>0</v>
      </c>
      <c r="M32783" s="2">
        <v>0</v>
      </c>
      <c r="N32783" s="2">
        <v>1007</v>
      </c>
      <c r="O32783" s="2">
        <v>36</v>
      </c>
      <c r="P32783" s="2">
        <v>20.56</v>
      </c>
      <c r="Q32783" s="2">
        <v>15.13</v>
      </c>
      <c r="R32783" s="2">
        <v>838.5</v>
      </c>
    </row>
    <row r="32784" spans="10:18" x14ac:dyDescent="0.25">
      <c r="J32784" s="3">
        <v>44347.611608796295</v>
      </c>
      <c r="K32784">
        <v>180</v>
      </c>
      <c r="L32784" s="2">
        <v>0</v>
      </c>
      <c r="M32784" s="2">
        <v>0</v>
      </c>
      <c r="N32784" s="2">
        <v>1006</v>
      </c>
      <c r="O32784" s="2">
        <v>36</v>
      </c>
      <c r="P32784" s="2">
        <v>20.56</v>
      </c>
      <c r="Q32784" s="2">
        <v>15.06</v>
      </c>
      <c r="R32784" s="2">
        <v>838.5</v>
      </c>
    </row>
    <row r="32785" spans="10:18" x14ac:dyDescent="0.25">
      <c r="J32785" s="3">
        <v>44347.611655092594</v>
      </c>
      <c r="K32785">
        <v>180</v>
      </c>
      <c r="L32785" s="2">
        <v>0</v>
      </c>
      <c r="M32785" s="2">
        <v>0</v>
      </c>
      <c r="N32785" s="2">
        <v>1005</v>
      </c>
      <c r="O32785" s="2">
        <v>36</v>
      </c>
      <c r="P32785" s="2">
        <v>20.56</v>
      </c>
      <c r="Q32785" s="2">
        <v>15.06</v>
      </c>
      <c r="R32785" s="2">
        <v>838.5</v>
      </c>
    </row>
    <row r="32786" spans="10:18" x14ac:dyDescent="0.25">
      <c r="J32786" s="3">
        <v>44347.611724537041</v>
      </c>
      <c r="K32786">
        <v>180</v>
      </c>
      <c r="L32786" s="2">
        <v>0</v>
      </c>
      <c r="M32786" s="2">
        <v>0</v>
      </c>
      <c r="N32786" s="2">
        <v>1005</v>
      </c>
      <c r="O32786" s="2">
        <v>36</v>
      </c>
      <c r="P32786" s="2">
        <v>20.56</v>
      </c>
      <c r="Q32786" s="2">
        <v>15.13</v>
      </c>
      <c r="R32786" s="2">
        <v>838.4</v>
      </c>
    </row>
    <row r="32787" spans="10:18" x14ac:dyDescent="0.25">
      <c r="J32787" s="3">
        <v>44347.61178240741</v>
      </c>
      <c r="K32787">
        <v>180</v>
      </c>
      <c r="L32787" s="2">
        <v>0</v>
      </c>
      <c r="M32787" s="2">
        <v>0</v>
      </c>
      <c r="N32787" s="2">
        <v>1011</v>
      </c>
      <c r="O32787" s="2">
        <v>36</v>
      </c>
      <c r="P32787" s="2">
        <v>20.56</v>
      </c>
      <c r="Q32787" s="2">
        <v>15.13</v>
      </c>
      <c r="R32787" s="2">
        <v>838.5</v>
      </c>
    </row>
    <row r="32788" spans="10:18" x14ac:dyDescent="0.25">
      <c r="J32788" s="3">
        <v>44347.611828703702</v>
      </c>
      <c r="K32788">
        <v>180</v>
      </c>
      <c r="L32788" s="2">
        <v>0</v>
      </c>
      <c r="M32788" s="2">
        <v>0</v>
      </c>
      <c r="N32788" s="2">
        <v>1007</v>
      </c>
      <c r="O32788" s="2">
        <v>36</v>
      </c>
      <c r="P32788" s="2">
        <v>20.56</v>
      </c>
      <c r="Q32788" s="2">
        <v>15.06</v>
      </c>
      <c r="R32788" s="2">
        <v>838.5</v>
      </c>
    </row>
    <row r="32789" spans="10:18" x14ac:dyDescent="0.25">
      <c r="J32789" s="3">
        <v>44347.611898148149</v>
      </c>
      <c r="K32789">
        <v>180</v>
      </c>
      <c r="L32789" s="2">
        <v>0</v>
      </c>
      <c r="M32789" s="2">
        <v>0</v>
      </c>
      <c r="N32789" s="2">
        <v>1005</v>
      </c>
      <c r="O32789" s="2">
        <v>36</v>
      </c>
      <c r="P32789" s="2">
        <v>20.56</v>
      </c>
      <c r="Q32789" s="2">
        <v>15.06</v>
      </c>
      <c r="R32789" s="2">
        <v>838.4</v>
      </c>
    </row>
    <row r="32790" spans="10:18" x14ac:dyDescent="0.25">
      <c r="J32790" s="3">
        <v>44347.611944444441</v>
      </c>
      <c r="K32790">
        <v>180</v>
      </c>
      <c r="L32790" s="2">
        <v>0</v>
      </c>
      <c r="M32790" s="2">
        <v>0</v>
      </c>
      <c r="N32790" s="2">
        <v>1007</v>
      </c>
      <c r="O32790" s="2">
        <v>36</v>
      </c>
      <c r="P32790" s="2">
        <v>20.56</v>
      </c>
      <c r="Q32790" s="2">
        <v>15.06</v>
      </c>
      <c r="R32790" s="2">
        <v>838.5</v>
      </c>
    </row>
    <row r="32791" spans="10:18" x14ac:dyDescent="0.25">
      <c r="J32791" s="3">
        <v>44347.612013888887</v>
      </c>
      <c r="K32791">
        <v>180</v>
      </c>
      <c r="L32791" s="2">
        <v>0</v>
      </c>
      <c r="M32791" s="2">
        <v>0</v>
      </c>
      <c r="N32791" s="2">
        <v>1008</v>
      </c>
      <c r="O32791" s="2">
        <v>36</v>
      </c>
      <c r="P32791" s="2">
        <v>20.56</v>
      </c>
      <c r="Q32791" s="2">
        <v>15.06</v>
      </c>
      <c r="R32791" s="2">
        <v>838.4</v>
      </c>
    </row>
    <row r="32792" spans="10:18" x14ac:dyDescent="0.25">
      <c r="J32792" s="3">
        <v>44347.612071759257</v>
      </c>
      <c r="K32792">
        <v>180</v>
      </c>
      <c r="L32792" s="2">
        <v>0</v>
      </c>
      <c r="M32792" s="2">
        <v>0</v>
      </c>
      <c r="N32792" s="2">
        <v>1008</v>
      </c>
      <c r="O32792" s="2">
        <v>36</v>
      </c>
      <c r="P32792" s="2">
        <v>20.56</v>
      </c>
      <c r="Q32792" s="2">
        <v>15.06</v>
      </c>
      <c r="R32792" s="2">
        <v>838.5</v>
      </c>
    </row>
    <row r="32793" spans="10:18" x14ac:dyDescent="0.25">
      <c r="J32793" s="3">
        <v>44347.612118055556</v>
      </c>
      <c r="K32793">
        <v>180</v>
      </c>
      <c r="L32793" s="2">
        <v>0</v>
      </c>
      <c r="M32793" s="2">
        <v>0</v>
      </c>
      <c r="N32793" s="2">
        <v>1005</v>
      </c>
      <c r="O32793" s="2">
        <v>36</v>
      </c>
      <c r="P32793" s="2">
        <v>20.56</v>
      </c>
      <c r="Q32793" s="2">
        <v>15</v>
      </c>
      <c r="R32793" s="2">
        <v>838.5</v>
      </c>
    </row>
    <row r="32794" spans="10:18" x14ac:dyDescent="0.25">
      <c r="J32794" s="3">
        <v>44347.612187500003</v>
      </c>
      <c r="K32794">
        <v>180</v>
      </c>
      <c r="L32794" s="2">
        <v>0</v>
      </c>
      <c r="M32794" s="2">
        <v>0</v>
      </c>
      <c r="N32794" s="2">
        <v>1007</v>
      </c>
      <c r="O32794" s="2">
        <v>36</v>
      </c>
      <c r="P32794" s="2">
        <v>20.56</v>
      </c>
      <c r="Q32794" s="2">
        <v>15.06</v>
      </c>
      <c r="R32794" s="2">
        <v>838.5</v>
      </c>
    </row>
    <row r="32795" spans="10:18" x14ac:dyDescent="0.25">
      <c r="J32795" s="3">
        <v>44347.612233796295</v>
      </c>
      <c r="K32795">
        <v>180</v>
      </c>
      <c r="L32795" s="2">
        <v>0</v>
      </c>
      <c r="M32795" s="2">
        <v>0</v>
      </c>
      <c r="N32795" s="2">
        <v>1007</v>
      </c>
      <c r="O32795" s="2">
        <v>36</v>
      </c>
      <c r="P32795" s="2">
        <v>20.56</v>
      </c>
      <c r="Q32795" s="2">
        <v>15.06</v>
      </c>
      <c r="R32795" s="2">
        <v>838.4</v>
      </c>
    </row>
    <row r="32796" spans="10:18" x14ac:dyDescent="0.25">
      <c r="J32796" s="3">
        <v>44347.612303240741</v>
      </c>
      <c r="K32796">
        <v>180</v>
      </c>
      <c r="L32796" s="2">
        <v>0</v>
      </c>
      <c r="M32796" s="2">
        <v>0</v>
      </c>
      <c r="N32796" s="2">
        <v>1005</v>
      </c>
      <c r="O32796" s="2">
        <v>36</v>
      </c>
      <c r="P32796" s="2">
        <v>20.56</v>
      </c>
      <c r="Q32796" s="2">
        <v>15</v>
      </c>
      <c r="R32796" s="2">
        <v>838.5</v>
      </c>
    </row>
    <row r="32797" spans="10:18" x14ac:dyDescent="0.25">
      <c r="J32797" s="3">
        <v>44347.612361111111</v>
      </c>
      <c r="K32797">
        <v>180</v>
      </c>
      <c r="L32797" s="2">
        <v>0</v>
      </c>
      <c r="M32797" s="2">
        <v>0</v>
      </c>
      <c r="N32797" s="2">
        <v>1008</v>
      </c>
      <c r="O32797" s="2">
        <v>36</v>
      </c>
      <c r="P32797" s="2">
        <v>20.56</v>
      </c>
      <c r="Q32797" s="2">
        <v>15</v>
      </c>
      <c r="R32797" s="2">
        <v>838.5</v>
      </c>
    </row>
    <row r="32798" spans="10:18" x14ac:dyDescent="0.25">
      <c r="J32798" s="3">
        <v>44347.612407407411</v>
      </c>
      <c r="K32798">
        <v>180</v>
      </c>
      <c r="L32798" s="2">
        <v>0</v>
      </c>
      <c r="M32798" s="2">
        <v>0</v>
      </c>
      <c r="N32798" s="2">
        <v>1005</v>
      </c>
      <c r="O32798" s="2">
        <v>36</v>
      </c>
      <c r="P32798" s="2">
        <v>20.56</v>
      </c>
      <c r="Q32798" s="2">
        <v>15</v>
      </c>
      <c r="R32798" s="2">
        <v>838.5</v>
      </c>
    </row>
    <row r="32799" spans="10:18" x14ac:dyDescent="0.25">
      <c r="J32799" s="3">
        <v>44347.612476851849</v>
      </c>
      <c r="K32799">
        <v>180</v>
      </c>
      <c r="L32799" s="2">
        <v>0</v>
      </c>
      <c r="M32799" s="2">
        <v>0</v>
      </c>
      <c r="N32799" s="2">
        <v>1005</v>
      </c>
      <c r="O32799" s="2">
        <v>37</v>
      </c>
      <c r="P32799" s="2">
        <v>20.56</v>
      </c>
      <c r="Q32799" s="2">
        <v>15</v>
      </c>
      <c r="R32799" s="2">
        <v>838.5</v>
      </c>
    </row>
    <row r="32800" spans="10:18" x14ac:dyDescent="0.25">
      <c r="J32800" s="3">
        <v>44347.612523148149</v>
      </c>
      <c r="K32800">
        <v>180</v>
      </c>
      <c r="L32800" s="2">
        <v>0</v>
      </c>
      <c r="M32800" s="2">
        <v>0</v>
      </c>
      <c r="N32800" s="2">
        <v>1008</v>
      </c>
      <c r="O32800" s="2">
        <v>37</v>
      </c>
      <c r="P32800" s="2">
        <v>20.56</v>
      </c>
      <c r="Q32800" s="2">
        <v>15.06</v>
      </c>
      <c r="R32800" s="2">
        <v>838.4</v>
      </c>
    </row>
    <row r="32801" spans="10:18" x14ac:dyDescent="0.25">
      <c r="J32801" s="3">
        <v>44347.612592592595</v>
      </c>
      <c r="K32801">
        <v>180</v>
      </c>
      <c r="L32801" s="2">
        <v>0</v>
      </c>
      <c r="M32801" s="2">
        <v>0</v>
      </c>
      <c r="N32801" s="2">
        <v>1006</v>
      </c>
      <c r="O32801" s="2">
        <v>37</v>
      </c>
      <c r="P32801" s="2">
        <v>20.56</v>
      </c>
      <c r="Q32801" s="2">
        <v>15</v>
      </c>
      <c r="R32801" s="2">
        <v>838.5</v>
      </c>
    </row>
    <row r="32802" spans="10:18" x14ac:dyDescent="0.25">
      <c r="J32802" s="3">
        <v>44347.612650462965</v>
      </c>
      <c r="K32802">
        <v>180</v>
      </c>
      <c r="L32802" s="2">
        <v>0</v>
      </c>
      <c r="M32802" s="2">
        <v>0</v>
      </c>
      <c r="N32802" s="2">
        <v>1008</v>
      </c>
      <c r="O32802" s="2">
        <v>37</v>
      </c>
      <c r="P32802" s="2">
        <v>20.56</v>
      </c>
      <c r="Q32802" s="2">
        <v>15.06</v>
      </c>
      <c r="R32802" s="2">
        <v>838.4</v>
      </c>
    </row>
    <row r="32803" spans="10:18" x14ac:dyDescent="0.25">
      <c r="J32803" s="3">
        <v>44347.612696759257</v>
      </c>
      <c r="K32803">
        <v>180</v>
      </c>
      <c r="L32803" s="2">
        <v>0</v>
      </c>
      <c r="M32803" s="2">
        <v>0</v>
      </c>
      <c r="N32803" s="2">
        <v>1008</v>
      </c>
      <c r="O32803" s="2">
        <v>37</v>
      </c>
      <c r="P32803" s="2">
        <v>20.56</v>
      </c>
      <c r="Q32803" s="2">
        <v>15</v>
      </c>
      <c r="R32803" s="2">
        <v>838.5</v>
      </c>
    </row>
    <row r="32804" spans="10:18" x14ac:dyDescent="0.25">
      <c r="J32804" s="3">
        <v>44347.612766203703</v>
      </c>
      <c r="K32804">
        <v>180</v>
      </c>
      <c r="L32804" s="2">
        <v>0</v>
      </c>
      <c r="M32804" s="2">
        <v>0</v>
      </c>
      <c r="N32804" s="2">
        <v>1012</v>
      </c>
      <c r="O32804" s="2">
        <v>37</v>
      </c>
      <c r="P32804" s="2">
        <v>20.56</v>
      </c>
      <c r="Q32804" s="2">
        <v>15</v>
      </c>
      <c r="R32804" s="2">
        <v>838.5</v>
      </c>
    </row>
    <row r="32805" spans="10:18" x14ac:dyDescent="0.25">
      <c r="J32805" s="3">
        <v>44347.612812500003</v>
      </c>
      <c r="K32805">
        <v>180</v>
      </c>
      <c r="L32805" s="2">
        <v>0</v>
      </c>
      <c r="M32805" s="2">
        <v>0</v>
      </c>
      <c r="N32805" s="2">
        <v>1008</v>
      </c>
      <c r="O32805" s="2">
        <v>37</v>
      </c>
      <c r="P32805" s="2">
        <v>20.56</v>
      </c>
      <c r="Q32805" s="2">
        <v>15</v>
      </c>
      <c r="R32805" s="2">
        <v>838.4</v>
      </c>
    </row>
    <row r="32806" spans="10:18" x14ac:dyDescent="0.25">
      <c r="J32806" s="3">
        <v>44347.612881944442</v>
      </c>
      <c r="K32806">
        <v>180</v>
      </c>
      <c r="L32806" s="2">
        <v>0</v>
      </c>
      <c r="M32806" s="2">
        <v>0</v>
      </c>
      <c r="N32806" s="2">
        <v>1005</v>
      </c>
      <c r="O32806" s="2">
        <v>37</v>
      </c>
      <c r="P32806" s="2">
        <v>20.56</v>
      </c>
      <c r="Q32806" s="2">
        <v>15.06</v>
      </c>
      <c r="R32806" s="2">
        <v>838.5</v>
      </c>
    </row>
    <row r="32807" spans="10:18" x14ac:dyDescent="0.25">
      <c r="J32807" s="3">
        <v>44347.612928240742</v>
      </c>
      <c r="K32807">
        <v>180</v>
      </c>
      <c r="L32807" s="2">
        <v>0</v>
      </c>
      <c r="M32807" s="2">
        <v>0</v>
      </c>
      <c r="N32807" s="2">
        <v>1007</v>
      </c>
      <c r="O32807" s="2">
        <v>37</v>
      </c>
      <c r="P32807" s="2">
        <v>20.56</v>
      </c>
      <c r="Q32807" s="2">
        <v>15.06</v>
      </c>
      <c r="R32807" s="2">
        <v>838.5</v>
      </c>
    </row>
    <row r="32808" spans="10:18" x14ac:dyDescent="0.25">
      <c r="J32808" s="3">
        <v>44347.612997685188</v>
      </c>
      <c r="K32808">
        <v>180</v>
      </c>
      <c r="L32808" s="2">
        <v>0</v>
      </c>
      <c r="M32808" s="2">
        <v>0</v>
      </c>
      <c r="N32808" s="2">
        <v>1007</v>
      </c>
      <c r="O32808" s="2">
        <v>37</v>
      </c>
      <c r="P32808" s="2">
        <v>20.56</v>
      </c>
      <c r="Q32808" s="2">
        <v>15</v>
      </c>
      <c r="R32808" s="2">
        <v>838.5</v>
      </c>
    </row>
    <row r="32809" spans="10:18" x14ac:dyDescent="0.25">
      <c r="J32809" s="3">
        <v>44347.613055555557</v>
      </c>
      <c r="K32809">
        <v>180</v>
      </c>
      <c r="L32809" s="2">
        <v>0</v>
      </c>
      <c r="M32809" s="2">
        <v>0</v>
      </c>
      <c r="N32809" s="2">
        <v>1007</v>
      </c>
      <c r="O32809" s="2">
        <v>37</v>
      </c>
      <c r="P32809" s="2">
        <v>20.56</v>
      </c>
      <c r="Q32809" s="2">
        <v>15</v>
      </c>
      <c r="R32809" s="2">
        <v>838.5</v>
      </c>
    </row>
    <row r="32810" spans="10:18" x14ac:dyDescent="0.25">
      <c r="J32810" s="3">
        <v>44347.61310185185</v>
      </c>
      <c r="K32810">
        <v>180</v>
      </c>
      <c r="L32810" s="2">
        <v>0</v>
      </c>
      <c r="M32810" s="2">
        <v>0</v>
      </c>
      <c r="N32810" s="2">
        <v>1007</v>
      </c>
      <c r="O32810" s="2">
        <v>37</v>
      </c>
      <c r="P32810" s="2">
        <v>20.56</v>
      </c>
      <c r="Q32810" s="2">
        <v>15</v>
      </c>
      <c r="R32810" s="2">
        <v>838.4</v>
      </c>
    </row>
    <row r="32811" spans="10:18" x14ac:dyDescent="0.25">
      <c r="J32811" s="3">
        <v>44347.613171296296</v>
      </c>
      <c r="K32811">
        <v>180</v>
      </c>
      <c r="L32811" s="2">
        <v>0</v>
      </c>
      <c r="M32811" s="2">
        <v>0</v>
      </c>
      <c r="N32811" s="2">
        <v>1007</v>
      </c>
      <c r="O32811" s="2">
        <v>37</v>
      </c>
      <c r="P32811" s="2">
        <v>20.56</v>
      </c>
      <c r="Q32811" s="2">
        <v>15</v>
      </c>
      <c r="R32811" s="2">
        <v>838.4</v>
      </c>
    </row>
    <row r="32812" spans="10:18" x14ac:dyDescent="0.25">
      <c r="J32812" s="3">
        <v>44347.613217592596</v>
      </c>
      <c r="K32812">
        <v>180</v>
      </c>
      <c r="L32812" s="2">
        <v>0</v>
      </c>
      <c r="M32812" s="2">
        <v>0</v>
      </c>
      <c r="N32812" s="2">
        <v>1008</v>
      </c>
      <c r="O32812" s="2">
        <v>37</v>
      </c>
      <c r="P32812" s="2">
        <v>20.56</v>
      </c>
      <c r="Q32812" s="2">
        <v>14.94</v>
      </c>
      <c r="R32812" s="2">
        <v>838.5</v>
      </c>
    </row>
    <row r="32813" spans="10:18" x14ac:dyDescent="0.25">
      <c r="J32813" s="3">
        <v>44347.613287037035</v>
      </c>
      <c r="K32813">
        <v>180</v>
      </c>
      <c r="L32813" s="2">
        <v>0</v>
      </c>
      <c r="M32813" s="2">
        <v>0</v>
      </c>
      <c r="N32813" s="2">
        <v>1006</v>
      </c>
      <c r="O32813" s="2">
        <v>37</v>
      </c>
      <c r="P32813" s="2">
        <v>20.56</v>
      </c>
      <c r="Q32813" s="2">
        <v>14.94</v>
      </c>
      <c r="R32813" s="2">
        <v>838.5</v>
      </c>
    </row>
    <row r="32814" spans="10:18" x14ac:dyDescent="0.25">
      <c r="J32814" s="3">
        <v>44347.613344907404</v>
      </c>
      <c r="K32814">
        <v>180</v>
      </c>
      <c r="L32814" s="2">
        <v>0</v>
      </c>
      <c r="M32814" s="2">
        <v>0</v>
      </c>
      <c r="N32814" s="2">
        <v>1007</v>
      </c>
      <c r="O32814" s="2">
        <v>37</v>
      </c>
      <c r="P32814" s="2">
        <v>20.56</v>
      </c>
      <c r="Q32814" s="2">
        <v>15</v>
      </c>
      <c r="R32814" s="2">
        <v>838.5</v>
      </c>
    </row>
    <row r="32815" spans="10:18" x14ac:dyDescent="0.25">
      <c r="J32815" s="3">
        <v>44347.613391203704</v>
      </c>
      <c r="K32815">
        <v>180</v>
      </c>
      <c r="L32815" s="2">
        <v>0</v>
      </c>
      <c r="M32815" s="2">
        <v>0</v>
      </c>
      <c r="N32815" s="2">
        <v>1007</v>
      </c>
      <c r="O32815" s="2">
        <v>37</v>
      </c>
      <c r="P32815" s="2">
        <v>20.56</v>
      </c>
      <c r="Q32815" s="2">
        <v>14.94</v>
      </c>
      <c r="R32815" s="2">
        <v>838.5</v>
      </c>
    </row>
    <row r="32816" spans="10:18" x14ac:dyDescent="0.25">
      <c r="J32816" s="3">
        <v>44347.61346064815</v>
      </c>
      <c r="K32816">
        <v>180</v>
      </c>
      <c r="L32816" s="2">
        <v>0</v>
      </c>
      <c r="M32816" s="2">
        <v>0</v>
      </c>
      <c r="N32816" s="2">
        <v>1007</v>
      </c>
      <c r="O32816" s="2">
        <v>36</v>
      </c>
      <c r="P32816" s="2">
        <v>20.56</v>
      </c>
      <c r="Q32816" s="2">
        <v>15</v>
      </c>
      <c r="R32816" s="2">
        <v>838.4</v>
      </c>
    </row>
    <row r="32817" spans="10:18" x14ac:dyDescent="0.25">
      <c r="J32817" s="3">
        <v>44347.613506944443</v>
      </c>
      <c r="K32817">
        <v>180</v>
      </c>
      <c r="L32817" s="2">
        <v>0</v>
      </c>
      <c r="M32817" s="2">
        <v>0</v>
      </c>
      <c r="N32817" s="2">
        <v>1005</v>
      </c>
      <c r="O32817" s="2">
        <v>37</v>
      </c>
      <c r="P32817" s="2">
        <v>20.56</v>
      </c>
      <c r="Q32817" s="2">
        <v>14.94</v>
      </c>
      <c r="R32817" s="2">
        <v>838.4</v>
      </c>
    </row>
    <row r="32818" spans="10:18" x14ac:dyDescent="0.25">
      <c r="J32818" s="3">
        <v>44347.613576388889</v>
      </c>
      <c r="K32818">
        <v>45</v>
      </c>
      <c r="L32818" s="2">
        <v>0</v>
      </c>
      <c r="M32818" s="2">
        <v>0</v>
      </c>
      <c r="N32818" s="2">
        <v>1009</v>
      </c>
      <c r="O32818" s="2">
        <v>37</v>
      </c>
      <c r="P32818" s="2">
        <v>20.56</v>
      </c>
      <c r="Q32818" s="2">
        <v>15</v>
      </c>
      <c r="R32818" s="2">
        <v>838.5</v>
      </c>
    </row>
    <row r="32819" spans="10:18" x14ac:dyDescent="0.25">
      <c r="J32819" s="3">
        <v>44347.613634259258</v>
      </c>
      <c r="K32819">
        <v>180</v>
      </c>
      <c r="L32819" s="2">
        <v>0</v>
      </c>
      <c r="M32819" s="2">
        <v>0</v>
      </c>
      <c r="N32819" s="2">
        <v>1007</v>
      </c>
      <c r="O32819" s="2">
        <v>37</v>
      </c>
      <c r="P32819" s="2">
        <v>20.56</v>
      </c>
      <c r="Q32819" s="2">
        <v>15</v>
      </c>
      <c r="R32819" s="2">
        <v>838.5</v>
      </c>
    </row>
    <row r="32820" spans="10:18" x14ac:dyDescent="0.25">
      <c r="J32820" s="3">
        <v>44347.613680555558</v>
      </c>
      <c r="K32820">
        <v>180</v>
      </c>
      <c r="L32820" s="2">
        <v>0</v>
      </c>
      <c r="M32820" s="2">
        <v>0</v>
      </c>
      <c r="N32820" s="2">
        <v>1008</v>
      </c>
      <c r="O32820" s="2">
        <v>37</v>
      </c>
      <c r="P32820" s="2">
        <v>20.56</v>
      </c>
      <c r="Q32820" s="2">
        <v>14.94</v>
      </c>
      <c r="R32820" s="2">
        <v>838.5</v>
      </c>
    </row>
    <row r="32821" spans="10:18" x14ac:dyDescent="0.25">
      <c r="J32821" s="3">
        <v>44347.613749999997</v>
      </c>
      <c r="K32821">
        <v>180</v>
      </c>
      <c r="L32821" s="2">
        <v>0</v>
      </c>
      <c r="M32821" s="2">
        <v>0</v>
      </c>
      <c r="N32821" s="2">
        <v>1008</v>
      </c>
      <c r="O32821" s="2">
        <v>37</v>
      </c>
      <c r="P32821" s="2">
        <v>20.56</v>
      </c>
      <c r="Q32821" s="2">
        <v>14.94</v>
      </c>
      <c r="R32821" s="2">
        <v>838.5</v>
      </c>
    </row>
    <row r="32822" spans="10:18" x14ac:dyDescent="0.25">
      <c r="J32822" s="3">
        <v>44347.613796296297</v>
      </c>
      <c r="K32822">
        <v>180</v>
      </c>
      <c r="L32822" s="2">
        <v>0</v>
      </c>
      <c r="M32822" s="2">
        <v>0</v>
      </c>
      <c r="N32822" s="2">
        <v>1007</v>
      </c>
      <c r="O32822" s="2">
        <v>37</v>
      </c>
      <c r="P32822" s="2">
        <v>20.56</v>
      </c>
      <c r="Q32822" s="2">
        <v>14.94</v>
      </c>
      <c r="R32822" s="2">
        <v>838.5</v>
      </c>
    </row>
    <row r="32823" spans="10:18" x14ac:dyDescent="0.25">
      <c r="J32823" s="3">
        <v>44347.613865740743</v>
      </c>
      <c r="K32823">
        <v>180</v>
      </c>
      <c r="L32823" s="2">
        <v>0</v>
      </c>
      <c r="M32823" s="2">
        <v>0</v>
      </c>
      <c r="N32823" s="2">
        <v>1004</v>
      </c>
      <c r="O32823" s="2">
        <v>37</v>
      </c>
      <c r="P32823" s="2">
        <v>20.56</v>
      </c>
      <c r="Q32823" s="2">
        <v>14.94</v>
      </c>
      <c r="R32823" s="2">
        <v>838.4</v>
      </c>
    </row>
    <row r="32824" spans="10:18" x14ac:dyDescent="0.25">
      <c r="J32824" s="3">
        <v>44347.613923611112</v>
      </c>
      <c r="K32824">
        <v>180</v>
      </c>
      <c r="L32824" s="2">
        <v>0</v>
      </c>
      <c r="M32824" s="2">
        <v>0</v>
      </c>
      <c r="N32824" s="2">
        <v>1008</v>
      </c>
      <c r="O32824" s="2">
        <v>37</v>
      </c>
      <c r="P32824" s="2">
        <v>20.56</v>
      </c>
      <c r="Q32824" s="2">
        <v>14.94</v>
      </c>
      <c r="R32824" s="2">
        <v>838.5</v>
      </c>
    </row>
    <row r="32825" spans="10:18" x14ac:dyDescent="0.25">
      <c r="J32825" s="3">
        <v>44347.613969907405</v>
      </c>
      <c r="K32825">
        <v>45</v>
      </c>
      <c r="L32825" s="2">
        <v>0</v>
      </c>
      <c r="M32825" s="2">
        <v>0</v>
      </c>
      <c r="N32825" s="2">
        <v>1008</v>
      </c>
      <c r="O32825" s="2">
        <v>37</v>
      </c>
      <c r="P32825" s="2">
        <v>20.56</v>
      </c>
      <c r="Q32825" s="2">
        <v>14.94</v>
      </c>
      <c r="R32825" s="2">
        <v>838.5</v>
      </c>
    </row>
    <row r="32826" spans="10:18" x14ac:dyDescent="0.25">
      <c r="J32826" s="3">
        <v>44347.614039351851</v>
      </c>
      <c r="K32826">
        <v>180</v>
      </c>
      <c r="L32826" s="2">
        <v>0</v>
      </c>
      <c r="M32826" s="2">
        <v>0</v>
      </c>
      <c r="N32826" s="2">
        <v>1008</v>
      </c>
      <c r="O32826" s="2">
        <v>37</v>
      </c>
      <c r="P32826" s="2">
        <v>20.56</v>
      </c>
      <c r="Q32826" s="2">
        <v>14.94</v>
      </c>
      <c r="R32826" s="2">
        <v>838.5</v>
      </c>
    </row>
    <row r="32827" spans="10:18" x14ac:dyDescent="0.25">
      <c r="J32827" s="3">
        <v>44347.614085648151</v>
      </c>
      <c r="K32827">
        <v>180</v>
      </c>
      <c r="L32827" s="2">
        <v>0</v>
      </c>
      <c r="M32827" s="2">
        <v>0</v>
      </c>
      <c r="N32827" s="2">
        <v>1007</v>
      </c>
      <c r="O32827" s="2">
        <v>37</v>
      </c>
      <c r="P32827" s="2">
        <v>20.56</v>
      </c>
      <c r="Q32827" s="2">
        <v>14.94</v>
      </c>
      <c r="R32827" s="2">
        <v>838.5</v>
      </c>
    </row>
    <row r="32828" spans="10:18" x14ac:dyDescent="0.25">
      <c r="J32828" s="3">
        <v>44347.614155092589</v>
      </c>
      <c r="K32828">
        <v>180</v>
      </c>
      <c r="L32828" s="2">
        <v>0</v>
      </c>
      <c r="M32828" s="2">
        <v>0</v>
      </c>
      <c r="N32828" s="2">
        <v>1006</v>
      </c>
      <c r="O32828" s="2">
        <v>37</v>
      </c>
      <c r="P32828" s="2">
        <v>20.56</v>
      </c>
      <c r="Q32828" s="2">
        <v>14.94</v>
      </c>
      <c r="R32828" s="2">
        <v>838.5</v>
      </c>
    </row>
    <row r="32829" spans="10:18" x14ac:dyDescent="0.25">
      <c r="J32829" s="3">
        <v>44347.614212962966</v>
      </c>
      <c r="K32829">
        <v>180</v>
      </c>
      <c r="L32829" s="2">
        <v>0</v>
      </c>
      <c r="M32829" s="2">
        <v>0</v>
      </c>
      <c r="N32829" s="2">
        <v>1007</v>
      </c>
      <c r="O32829" s="2">
        <v>37</v>
      </c>
      <c r="P32829" s="2">
        <v>20.56</v>
      </c>
      <c r="Q32829" s="2">
        <v>14.94</v>
      </c>
      <c r="R32829" s="2">
        <v>838.4</v>
      </c>
    </row>
    <row r="32830" spans="10:18" x14ac:dyDescent="0.25">
      <c r="J32830" s="3">
        <v>44347.614259259259</v>
      </c>
      <c r="K32830">
        <v>180</v>
      </c>
      <c r="L32830" s="2">
        <v>0</v>
      </c>
      <c r="M32830" s="2">
        <v>0</v>
      </c>
      <c r="N32830" s="2">
        <v>1007</v>
      </c>
      <c r="O32830" s="2">
        <v>37</v>
      </c>
      <c r="P32830" s="2">
        <v>20.56</v>
      </c>
      <c r="Q32830" s="2">
        <v>15</v>
      </c>
      <c r="R32830" s="2">
        <v>838.5</v>
      </c>
    </row>
    <row r="32831" spans="10:18" x14ac:dyDescent="0.25">
      <c r="J32831" s="3">
        <v>44347.614328703705</v>
      </c>
      <c r="K32831">
        <v>180</v>
      </c>
      <c r="L32831" s="2">
        <v>0</v>
      </c>
      <c r="M32831" s="2">
        <v>0</v>
      </c>
      <c r="N32831" s="2">
        <v>1005</v>
      </c>
      <c r="O32831" s="2">
        <v>37</v>
      </c>
      <c r="P32831" s="2">
        <v>20.56</v>
      </c>
      <c r="Q32831" s="2">
        <v>14.94</v>
      </c>
      <c r="R32831" s="2">
        <v>838.5</v>
      </c>
    </row>
    <row r="32832" spans="10:18" x14ac:dyDescent="0.25">
      <c r="J32832" s="3">
        <v>44347.614374999997</v>
      </c>
      <c r="K32832">
        <v>180</v>
      </c>
      <c r="L32832" s="2">
        <v>0</v>
      </c>
      <c r="M32832" s="2">
        <v>0</v>
      </c>
      <c r="N32832" s="2">
        <v>1010</v>
      </c>
      <c r="O32832" s="2">
        <v>37</v>
      </c>
      <c r="P32832" s="2">
        <v>20.56</v>
      </c>
      <c r="Q32832" s="2">
        <v>14.94</v>
      </c>
      <c r="R32832" s="2">
        <v>838.5</v>
      </c>
    </row>
    <row r="32833" spans="10:18" x14ac:dyDescent="0.25">
      <c r="J32833" s="3">
        <v>44347.614444444444</v>
      </c>
      <c r="K32833">
        <v>180</v>
      </c>
      <c r="L32833" s="2">
        <v>0</v>
      </c>
      <c r="M32833" s="2">
        <v>0</v>
      </c>
      <c r="N32833" s="2">
        <v>1006</v>
      </c>
      <c r="O32833" s="2">
        <v>37</v>
      </c>
      <c r="P32833" s="2">
        <v>20.56</v>
      </c>
      <c r="Q32833" s="2">
        <v>14.94</v>
      </c>
      <c r="R32833" s="2">
        <v>838.5</v>
      </c>
    </row>
    <row r="32834" spans="10:18" x14ac:dyDescent="0.25">
      <c r="J32834" s="3">
        <v>44347.614502314813</v>
      </c>
      <c r="K32834">
        <v>180</v>
      </c>
      <c r="L32834" s="2">
        <v>0</v>
      </c>
      <c r="M32834" s="2">
        <v>0</v>
      </c>
      <c r="N32834" s="2">
        <v>1007</v>
      </c>
      <c r="O32834" s="2">
        <v>37</v>
      </c>
      <c r="P32834" s="2">
        <v>20.56</v>
      </c>
      <c r="Q32834" s="2">
        <v>14.94</v>
      </c>
      <c r="R32834" s="2">
        <v>838.5</v>
      </c>
    </row>
    <row r="32835" spans="10:18" x14ac:dyDescent="0.25">
      <c r="J32835" s="3">
        <v>44347.614560185182</v>
      </c>
      <c r="K32835">
        <v>180</v>
      </c>
      <c r="L32835" s="2">
        <v>0</v>
      </c>
      <c r="M32835" s="2">
        <v>0</v>
      </c>
      <c r="N32835" s="2">
        <v>1008</v>
      </c>
      <c r="O32835" s="2">
        <v>37</v>
      </c>
      <c r="P32835" s="2">
        <v>20.56</v>
      </c>
      <c r="Q32835" s="2">
        <v>14.94</v>
      </c>
      <c r="R32835" s="2">
        <v>838.5</v>
      </c>
    </row>
    <row r="32836" spans="10:18" x14ac:dyDescent="0.25">
      <c r="J32836" s="3">
        <v>44347.614618055559</v>
      </c>
      <c r="K32836">
        <v>180</v>
      </c>
      <c r="L32836" s="2">
        <v>0</v>
      </c>
      <c r="M32836" s="2">
        <v>0</v>
      </c>
      <c r="N32836" s="2">
        <v>1007</v>
      </c>
      <c r="O32836" s="2">
        <v>37</v>
      </c>
      <c r="P32836" s="2">
        <v>20.56</v>
      </c>
      <c r="Q32836" s="2">
        <v>14.88</v>
      </c>
      <c r="R32836" s="2">
        <v>838.4</v>
      </c>
    </row>
    <row r="32837" spans="10:18" x14ac:dyDescent="0.25">
      <c r="J32837" s="3">
        <v>44347.614664351851</v>
      </c>
      <c r="K32837">
        <v>180</v>
      </c>
      <c r="L32837" s="2">
        <v>0</v>
      </c>
      <c r="M32837" s="2">
        <v>0</v>
      </c>
      <c r="N32837" s="2">
        <v>1007</v>
      </c>
      <c r="O32837" s="2">
        <v>37</v>
      </c>
      <c r="P32837" s="2">
        <v>20.56</v>
      </c>
      <c r="Q32837" s="2">
        <v>14.94</v>
      </c>
      <c r="R32837" s="2">
        <v>838.4</v>
      </c>
    </row>
    <row r="32838" spans="10:18" x14ac:dyDescent="0.25">
      <c r="J32838" s="3">
        <v>44347.614733796298</v>
      </c>
      <c r="K32838">
        <v>180</v>
      </c>
      <c r="L32838" s="2">
        <v>0</v>
      </c>
      <c r="M32838" s="2">
        <v>0</v>
      </c>
      <c r="N32838" s="2">
        <v>1010</v>
      </c>
      <c r="O32838" s="2">
        <v>37</v>
      </c>
      <c r="P32838" s="2">
        <v>20.56</v>
      </c>
      <c r="Q32838" s="2">
        <v>14.88</v>
      </c>
      <c r="R32838" s="2">
        <v>838.5</v>
      </c>
    </row>
    <row r="32839" spans="10:18" x14ac:dyDescent="0.25">
      <c r="J32839" s="3">
        <v>44347.61478009259</v>
      </c>
      <c r="K32839">
        <v>180</v>
      </c>
      <c r="L32839" s="2">
        <v>0</v>
      </c>
      <c r="M32839" s="2">
        <v>0</v>
      </c>
      <c r="N32839" s="2">
        <v>1006</v>
      </c>
      <c r="O32839" s="2">
        <v>37</v>
      </c>
      <c r="P32839" s="2">
        <v>20.56</v>
      </c>
      <c r="Q32839" s="2">
        <v>14.94</v>
      </c>
      <c r="R32839" s="2">
        <v>838.5</v>
      </c>
    </row>
    <row r="32840" spans="10:18" x14ac:dyDescent="0.25">
      <c r="J32840" s="3">
        <v>44347.614849537036</v>
      </c>
      <c r="K32840">
        <v>180</v>
      </c>
      <c r="L32840" s="2">
        <v>0</v>
      </c>
      <c r="M32840" s="2">
        <v>0</v>
      </c>
      <c r="N32840" s="2">
        <v>1007</v>
      </c>
      <c r="O32840" s="2">
        <v>37</v>
      </c>
      <c r="P32840" s="2">
        <v>20.56</v>
      </c>
      <c r="Q32840" s="2">
        <v>14.88</v>
      </c>
      <c r="R32840" s="2">
        <v>838.4</v>
      </c>
    </row>
    <row r="32841" spans="10:18" x14ac:dyDescent="0.25">
      <c r="J32841" s="3">
        <v>44347.614907407406</v>
      </c>
      <c r="K32841">
        <v>180</v>
      </c>
      <c r="L32841" s="2">
        <v>0</v>
      </c>
      <c r="M32841" s="2">
        <v>0</v>
      </c>
      <c r="N32841" s="2">
        <v>1006</v>
      </c>
      <c r="O32841" s="2">
        <v>37</v>
      </c>
      <c r="P32841" s="2">
        <v>20.56</v>
      </c>
      <c r="Q32841" s="2">
        <v>14.94</v>
      </c>
      <c r="R32841" s="2">
        <v>838.5</v>
      </c>
    </row>
    <row r="32842" spans="10:18" x14ac:dyDescent="0.25">
      <c r="J32842" s="3">
        <v>44347.614953703705</v>
      </c>
      <c r="K32842">
        <v>180</v>
      </c>
      <c r="L32842" s="2">
        <v>0</v>
      </c>
      <c r="M32842" s="2">
        <v>0</v>
      </c>
      <c r="N32842" s="2">
        <v>1005</v>
      </c>
      <c r="O32842" s="2">
        <v>37</v>
      </c>
      <c r="P32842" s="2">
        <v>20.56</v>
      </c>
      <c r="Q32842" s="2">
        <v>14.94</v>
      </c>
      <c r="R32842" s="2">
        <v>838.5</v>
      </c>
    </row>
    <row r="32843" spans="10:18" x14ac:dyDescent="0.25">
      <c r="J32843" s="3">
        <v>44347.615023148152</v>
      </c>
      <c r="K32843">
        <v>45</v>
      </c>
      <c r="L32843" s="2">
        <v>0</v>
      </c>
      <c r="M32843" s="2">
        <v>0</v>
      </c>
      <c r="N32843" s="2">
        <v>1005</v>
      </c>
      <c r="O32843" s="2">
        <v>37</v>
      </c>
      <c r="P32843" s="2">
        <v>20.56</v>
      </c>
      <c r="Q32843" s="2">
        <v>14.94</v>
      </c>
      <c r="R32843" s="2">
        <v>838.4</v>
      </c>
    </row>
    <row r="32844" spans="10:18" x14ac:dyDescent="0.25">
      <c r="J32844" s="3">
        <v>44347.615069444444</v>
      </c>
      <c r="K32844">
        <v>180</v>
      </c>
      <c r="L32844" s="2">
        <v>0</v>
      </c>
      <c r="M32844" s="2">
        <v>0</v>
      </c>
      <c r="N32844" s="2">
        <v>1007</v>
      </c>
      <c r="O32844" s="2">
        <v>37</v>
      </c>
      <c r="P32844" s="2">
        <v>20.56</v>
      </c>
      <c r="Q32844" s="2">
        <v>14.94</v>
      </c>
      <c r="R32844" s="2">
        <v>838.5</v>
      </c>
    </row>
    <row r="32845" spans="10:18" x14ac:dyDescent="0.25">
      <c r="J32845" s="3">
        <v>44347.61513888889</v>
      </c>
      <c r="K32845">
        <v>180</v>
      </c>
      <c r="L32845" s="2">
        <v>0</v>
      </c>
      <c r="M32845" s="2">
        <v>0</v>
      </c>
      <c r="N32845" s="2">
        <v>1005</v>
      </c>
      <c r="O32845" s="2">
        <v>37</v>
      </c>
      <c r="P32845" s="2">
        <v>20.56</v>
      </c>
      <c r="Q32845" s="2">
        <v>14.94</v>
      </c>
      <c r="R32845" s="2">
        <v>838.5</v>
      </c>
    </row>
    <row r="32846" spans="10:18" x14ac:dyDescent="0.25">
      <c r="J32846" s="3">
        <v>44347.61519675926</v>
      </c>
      <c r="K32846">
        <v>180</v>
      </c>
      <c r="L32846" s="2">
        <v>0</v>
      </c>
      <c r="M32846" s="2">
        <v>0</v>
      </c>
      <c r="N32846" s="2">
        <v>1007</v>
      </c>
      <c r="O32846" s="2">
        <v>37</v>
      </c>
      <c r="P32846" s="2">
        <v>20.56</v>
      </c>
      <c r="Q32846" s="2">
        <v>14.88</v>
      </c>
      <c r="R32846" s="2">
        <v>838.5</v>
      </c>
    </row>
    <row r="32847" spans="10:18" x14ac:dyDescent="0.25">
      <c r="J32847" s="3">
        <v>44347.615243055552</v>
      </c>
      <c r="K32847">
        <v>180</v>
      </c>
      <c r="L32847" s="2">
        <v>0</v>
      </c>
      <c r="M32847" s="2">
        <v>0</v>
      </c>
      <c r="N32847" s="2">
        <v>1008</v>
      </c>
      <c r="O32847" s="2">
        <v>37</v>
      </c>
      <c r="P32847" s="2">
        <v>20.56</v>
      </c>
      <c r="Q32847" s="2">
        <v>14.88</v>
      </c>
      <c r="R32847" s="2">
        <v>838.4</v>
      </c>
    </row>
    <row r="32848" spans="10:18" x14ac:dyDescent="0.25">
      <c r="J32848" s="3">
        <v>44347.615312499998</v>
      </c>
      <c r="K32848">
        <v>180</v>
      </c>
      <c r="L32848" s="2">
        <v>0</v>
      </c>
      <c r="M32848" s="2">
        <v>0</v>
      </c>
      <c r="N32848" s="2">
        <v>1006</v>
      </c>
      <c r="O32848" s="2">
        <v>37</v>
      </c>
      <c r="P32848" s="2">
        <v>20.56</v>
      </c>
      <c r="Q32848" s="2">
        <v>14.88</v>
      </c>
      <c r="R32848" s="2">
        <v>838.5</v>
      </c>
    </row>
    <row r="32849" spans="10:18" x14ac:dyDescent="0.25">
      <c r="J32849" s="3">
        <v>44347.615358796298</v>
      </c>
      <c r="K32849">
        <v>180</v>
      </c>
      <c r="L32849" s="2">
        <v>0</v>
      </c>
      <c r="M32849" s="2">
        <v>0</v>
      </c>
      <c r="N32849" s="2">
        <v>1005</v>
      </c>
      <c r="O32849" s="2">
        <v>37</v>
      </c>
      <c r="P32849" s="2">
        <v>20.56</v>
      </c>
      <c r="Q32849" s="2">
        <v>14.88</v>
      </c>
      <c r="R32849" s="2">
        <v>838.4</v>
      </c>
    </row>
    <row r="32850" spans="10:18" x14ac:dyDescent="0.25">
      <c r="J32850" s="3">
        <v>44347.615428240744</v>
      </c>
      <c r="K32850">
        <v>180</v>
      </c>
      <c r="L32850" s="2">
        <v>0</v>
      </c>
      <c r="M32850" s="2">
        <v>0</v>
      </c>
      <c r="N32850" s="2">
        <v>1008</v>
      </c>
      <c r="O32850" s="2">
        <v>37</v>
      </c>
      <c r="P32850" s="2">
        <v>20.56</v>
      </c>
      <c r="Q32850" s="2">
        <v>14.88</v>
      </c>
      <c r="R32850" s="2">
        <v>838.5</v>
      </c>
    </row>
    <row r="32851" spans="10:18" x14ac:dyDescent="0.25">
      <c r="J32851" s="3">
        <v>44347.615486111114</v>
      </c>
      <c r="K32851">
        <v>180</v>
      </c>
      <c r="L32851" s="2">
        <v>0</v>
      </c>
      <c r="M32851" s="2">
        <v>0</v>
      </c>
      <c r="N32851" s="2">
        <v>1007</v>
      </c>
      <c r="O32851" s="2">
        <v>37</v>
      </c>
      <c r="P32851" s="2">
        <v>20.56</v>
      </c>
      <c r="Q32851" s="2">
        <v>14.88</v>
      </c>
      <c r="R32851" s="2">
        <v>838.5</v>
      </c>
    </row>
    <row r="32852" spans="10:18" x14ac:dyDescent="0.25">
      <c r="J32852" s="3">
        <v>44347.615532407406</v>
      </c>
      <c r="K32852">
        <v>180</v>
      </c>
      <c r="L32852" s="2">
        <v>0</v>
      </c>
      <c r="M32852" s="2">
        <v>0</v>
      </c>
      <c r="N32852" s="2">
        <v>1006</v>
      </c>
      <c r="O32852" s="2">
        <v>37</v>
      </c>
      <c r="P32852" s="2">
        <v>20.56</v>
      </c>
      <c r="Q32852" s="2">
        <v>14.88</v>
      </c>
      <c r="R32852" s="2">
        <v>838.5</v>
      </c>
    </row>
    <row r="32853" spans="10:18" x14ac:dyDescent="0.25">
      <c r="J32853" s="3">
        <v>44347.615601851852</v>
      </c>
      <c r="K32853">
        <v>180</v>
      </c>
      <c r="L32853" s="2">
        <v>0</v>
      </c>
      <c r="M32853" s="2">
        <v>0</v>
      </c>
      <c r="N32853" s="2">
        <v>1008</v>
      </c>
      <c r="O32853" s="2">
        <v>37</v>
      </c>
      <c r="P32853" s="2">
        <v>20.56</v>
      </c>
      <c r="Q32853" s="2">
        <v>14.88</v>
      </c>
      <c r="R32853" s="2">
        <v>838.5</v>
      </c>
    </row>
    <row r="32854" spans="10:18" x14ac:dyDescent="0.25">
      <c r="J32854" s="3">
        <v>44347.615648148145</v>
      </c>
      <c r="K32854">
        <v>180</v>
      </c>
      <c r="L32854" s="2">
        <v>0</v>
      </c>
      <c r="M32854" s="2">
        <v>0</v>
      </c>
      <c r="N32854" s="2">
        <v>1008</v>
      </c>
      <c r="O32854" s="2">
        <v>37</v>
      </c>
      <c r="P32854" s="2">
        <v>20.56</v>
      </c>
      <c r="Q32854" s="2">
        <v>14.88</v>
      </c>
      <c r="R32854" s="2">
        <v>838.5</v>
      </c>
    </row>
    <row r="32855" spans="10:18" x14ac:dyDescent="0.25">
      <c r="J32855" s="3">
        <v>44347.615717592591</v>
      </c>
      <c r="K32855">
        <v>180</v>
      </c>
      <c r="L32855" s="2">
        <v>0</v>
      </c>
      <c r="M32855" s="2">
        <v>0</v>
      </c>
      <c r="N32855" s="2">
        <v>1008</v>
      </c>
      <c r="O32855" s="2">
        <v>37</v>
      </c>
      <c r="P32855" s="2">
        <v>20.56</v>
      </c>
      <c r="Q32855" s="2">
        <v>14.81</v>
      </c>
      <c r="R32855" s="2">
        <v>838.5</v>
      </c>
    </row>
    <row r="32856" spans="10:18" x14ac:dyDescent="0.25">
      <c r="J32856" s="3">
        <v>44347.61577546296</v>
      </c>
      <c r="K32856">
        <v>180</v>
      </c>
      <c r="L32856" s="2">
        <v>0</v>
      </c>
      <c r="M32856" s="2">
        <v>0</v>
      </c>
      <c r="N32856" s="2">
        <v>1007</v>
      </c>
      <c r="O32856" s="2">
        <v>37</v>
      </c>
      <c r="P32856" s="2">
        <v>20.56</v>
      </c>
      <c r="Q32856" s="2">
        <v>14.81</v>
      </c>
      <c r="R32856" s="2">
        <v>838.5</v>
      </c>
    </row>
    <row r="32857" spans="10:18" x14ac:dyDescent="0.25">
      <c r="J32857" s="3">
        <v>44347.615833333337</v>
      </c>
      <c r="K32857">
        <v>180</v>
      </c>
      <c r="L32857" s="2">
        <v>0</v>
      </c>
      <c r="M32857" s="2">
        <v>0</v>
      </c>
      <c r="N32857" s="2">
        <v>1007</v>
      </c>
      <c r="O32857" s="2">
        <v>37</v>
      </c>
      <c r="P32857" s="2">
        <v>20.56</v>
      </c>
      <c r="Q32857" s="2">
        <v>14.88</v>
      </c>
      <c r="R32857" s="2">
        <v>838.5</v>
      </c>
    </row>
    <row r="32858" spans="10:18" x14ac:dyDescent="0.25">
      <c r="J32858" s="3">
        <v>44347.615891203706</v>
      </c>
      <c r="K32858">
        <v>180</v>
      </c>
      <c r="L32858" s="2">
        <v>0</v>
      </c>
      <c r="M32858" s="2">
        <v>0</v>
      </c>
      <c r="N32858" s="2">
        <v>1007</v>
      </c>
      <c r="O32858" s="2">
        <v>37</v>
      </c>
      <c r="P32858" s="2">
        <v>20.56</v>
      </c>
      <c r="Q32858" s="2">
        <v>14.81</v>
      </c>
      <c r="R32858" s="2">
        <v>838.5</v>
      </c>
    </row>
    <row r="32859" spans="10:18" x14ac:dyDescent="0.25">
      <c r="J32859" s="3">
        <v>44347.615937499999</v>
      </c>
      <c r="K32859">
        <v>180</v>
      </c>
      <c r="L32859" s="2">
        <v>0</v>
      </c>
      <c r="M32859" s="2">
        <v>0</v>
      </c>
      <c r="N32859" s="2">
        <v>1006</v>
      </c>
      <c r="O32859" s="2">
        <v>37</v>
      </c>
      <c r="P32859" s="2">
        <v>20.56</v>
      </c>
      <c r="Q32859" s="2">
        <v>14.88</v>
      </c>
      <c r="R32859" s="2">
        <v>838.5</v>
      </c>
    </row>
    <row r="32860" spans="10:18" x14ac:dyDescent="0.25">
      <c r="J32860" s="3">
        <v>44347.616006944445</v>
      </c>
      <c r="K32860">
        <v>180</v>
      </c>
      <c r="L32860" s="2">
        <v>0</v>
      </c>
      <c r="M32860" s="2">
        <v>0</v>
      </c>
      <c r="N32860" s="2">
        <v>1007</v>
      </c>
      <c r="O32860" s="2">
        <v>37</v>
      </c>
      <c r="P32860" s="2">
        <v>20.56</v>
      </c>
      <c r="Q32860" s="2">
        <v>14.81</v>
      </c>
      <c r="R32860" s="2">
        <v>838.4</v>
      </c>
    </row>
    <row r="32861" spans="10:18" x14ac:dyDescent="0.25">
      <c r="J32861" s="3">
        <v>44347.616064814814</v>
      </c>
      <c r="K32861">
        <v>180</v>
      </c>
      <c r="L32861" s="2">
        <v>0</v>
      </c>
      <c r="M32861" s="2">
        <v>0</v>
      </c>
      <c r="N32861" s="2">
        <v>1007</v>
      </c>
      <c r="O32861" s="2">
        <v>37</v>
      </c>
      <c r="P32861" s="2">
        <v>20.56</v>
      </c>
      <c r="Q32861" s="2">
        <v>14.88</v>
      </c>
      <c r="R32861" s="2">
        <v>838.5</v>
      </c>
    </row>
    <row r="32862" spans="10:18" x14ac:dyDescent="0.25">
      <c r="J32862" s="3">
        <v>44347.616122685184</v>
      </c>
      <c r="K32862">
        <v>180</v>
      </c>
      <c r="L32862" s="2">
        <v>0</v>
      </c>
      <c r="M32862" s="2">
        <v>0</v>
      </c>
      <c r="N32862" s="2">
        <v>1007</v>
      </c>
      <c r="O32862" s="2">
        <v>37</v>
      </c>
      <c r="P32862" s="2">
        <v>20.56</v>
      </c>
      <c r="Q32862" s="2">
        <v>14.88</v>
      </c>
      <c r="R32862" s="2">
        <v>838.4</v>
      </c>
    </row>
    <row r="32863" spans="10:18" x14ac:dyDescent="0.25">
      <c r="J32863" s="3">
        <v>44347.616180555553</v>
      </c>
      <c r="K32863">
        <v>180</v>
      </c>
      <c r="L32863" s="2">
        <v>0</v>
      </c>
      <c r="M32863" s="2">
        <v>0</v>
      </c>
      <c r="N32863" s="2">
        <v>1007</v>
      </c>
      <c r="O32863" s="2">
        <v>37</v>
      </c>
      <c r="P32863" s="2">
        <v>20.56</v>
      </c>
      <c r="Q32863" s="2">
        <v>14.81</v>
      </c>
      <c r="R32863" s="2">
        <v>838.4</v>
      </c>
    </row>
    <row r="32864" spans="10:18" x14ac:dyDescent="0.25">
      <c r="J32864" s="3">
        <v>44347.616226851853</v>
      </c>
      <c r="K32864">
        <v>180</v>
      </c>
      <c r="L32864" s="2">
        <v>0</v>
      </c>
      <c r="M32864" s="2">
        <v>0</v>
      </c>
      <c r="N32864" s="2">
        <v>1007</v>
      </c>
      <c r="O32864" s="2">
        <v>37</v>
      </c>
      <c r="P32864" s="2">
        <v>20.56</v>
      </c>
      <c r="Q32864" s="2">
        <v>14.88</v>
      </c>
      <c r="R32864" s="2">
        <v>838.5</v>
      </c>
    </row>
    <row r="32865" spans="10:18" x14ac:dyDescent="0.25">
      <c r="J32865" s="3">
        <v>44347.616296296299</v>
      </c>
      <c r="K32865">
        <v>180</v>
      </c>
      <c r="L32865" s="2">
        <v>0</v>
      </c>
      <c r="M32865" s="2">
        <v>0</v>
      </c>
      <c r="N32865" s="2">
        <v>1008</v>
      </c>
      <c r="O32865" s="2">
        <v>37</v>
      </c>
      <c r="P32865" s="2">
        <v>20.56</v>
      </c>
      <c r="Q32865" s="2">
        <v>14.88</v>
      </c>
      <c r="R32865" s="2">
        <v>838.5</v>
      </c>
    </row>
    <row r="32866" spans="10:18" x14ac:dyDescent="0.25">
      <c r="J32866" s="3">
        <v>44347.616354166668</v>
      </c>
      <c r="K32866">
        <v>180</v>
      </c>
      <c r="L32866" s="2">
        <v>0</v>
      </c>
      <c r="M32866" s="2">
        <v>0</v>
      </c>
      <c r="N32866" s="2">
        <v>1008</v>
      </c>
      <c r="O32866" s="2">
        <v>37</v>
      </c>
      <c r="P32866" s="2">
        <v>20.56</v>
      </c>
      <c r="Q32866" s="2">
        <v>14.88</v>
      </c>
      <c r="R32866" s="2">
        <v>838.5</v>
      </c>
    </row>
    <row r="32867" spans="10:18" x14ac:dyDescent="0.25">
      <c r="J32867" s="3">
        <v>44347.616412037038</v>
      </c>
      <c r="K32867">
        <v>180</v>
      </c>
      <c r="L32867" s="2">
        <v>0</v>
      </c>
      <c r="M32867" s="2">
        <v>0</v>
      </c>
      <c r="N32867" s="2">
        <v>1007</v>
      </c>
      <c r="O32867" s="2">
        <v>37</v>
      </c>
      <c r="P32867" s="2">
        <v>20.56</v>
      </c>
      <c r="Q32867" s="2">
        <v>14.88</v>
      </c>
      <c r="R32867" s="2">
        <v>838.5</v>
      </c>
    </row>
    <row r="32868" spans="10:18" x14ac:dyDescent="0.25">
      <c r="J32868" s="3">
        <v>44347.616469907407</v>
      </c>
      <c r="K32868">
        <v>180</v>
      </c>
      <c r="L32868" s="2">
        <v>0</v>
      </c>
      <c r="M32868" s="2">
        <v>0</v>
      </c>
      <c r="N32868" s="2">
        <v>1007</v>
      </c>
      <c r="O32868" s="2">
        <v>37</v>
      </c>
      <c r="P32868" s="2">
        <v>20.56</v>
      </c>
      <c r="Q32868" s="2">
        <v>14.81</v>
      </c>
      <c r="R32868" s="2">
        <v>838.5</v>
      </c>
    </row>
    <row r="32869" spans="10:18" x14ac:dyDescent="0.25">
      <c r="J32869" s="3">
        <v>44347.616516203707</v>
      </c>
      <c r="K32869">
        <v>180</v>
      </c>
      <c r="L32869" s="2">
        <v>0</v>
      </c>
      <c r="M32869" s="2">
        <v>0</v>
      </c>
      <c r="N32869" s="2">
        <v>1007</v>
      </c>
      <c r="O32869" s="2">
        <v>37</v>
      </c>
      <c r="P32869" s="2">
        <v>20.56</v>
      </c>
      <c r="Q32869" s="2">
        <v>14.81</v>
      </c>
      <c r="R32869" s="2">
        <v>838.5</v>
      </c>
    </row>
    <row r="32870" spans="10:18" x14ac:dyDescent="0.25">
      <c r="J32870" s="3">
        <v>44347.616585648146</v>
      </c>
      <c r="K32870">
        <v>180</v>
      </c>
      <c r="L32870" s="2">
        <v>0</v>
      </c>
      <c r="M32870" s="2">
        <v>0</v>
      </c>
      <c r="N32870" s="2">
        <v>1008</v>
      </c>
      <c r="O32870" s="2">
        <v>37</v>
      </c>
      <c r="P32870" s="2">
        <v>20.56</v>
      </c>
      <c r="Q32870" s="2">
        <v>14.81</v>
      </c>
      <c r="R32870" s="2">
        <v>838.5</v>
      </c>
    </row>
    <row r="32871" spans="10:18" x14ac:dyDescent="0.25">
      <c r="J32871" s="3">
        <v>44347.616643518515</v>
      </c>
      <c r="K32871">
        <v>180</v>
      </c>
      <c r="L32871" s="2">
        <v>0</v>
      </c>
      <c r="M32871" s="2">
        <v>0</v>
      </c>
      <c r="N32871" s="2">
        <v>1007</v>
      </c>
      <c r="O32871" s="2">
        <v>37</v>
      </c>
      <c r="P32871" s="2">
        <v>20.56</v>
      </c>
      <c r="Q32871" s="2">
        <v>14.88</v>
      </c>
      <c r="R32871" s="2">
        <v>838.5</v>
      </c>
    </row>
    <row r="32872" spans="10:18" x14ac:dyDescent="0.25">
      <c r="J32872" s="3">
        <v>44347.616701388892</v>
      </c>
      <c r="K32872">
        <v>180</v>
      </c>
      <c r="L32872" s="2">
        <v>0</v>
      </c>
      <c r="M32872" s="2">
        <v>0</v>
      </c>
      <c r="N32872" s="2">
        <v>1006</v>
      </c>
      <c r="O32872" s="2">
        <v>37</v>
      </c>
      <c r="P32872" s="2">
        <v>20.56</v>
      </c>
      <c r="Q32872" s="2">
        <v>14.88</v>
      </c>
      <c r="R32872" s="2">
        <v>838.5</v>
      </c>
    </row>
    <row r="32873" spans="10:18" x14ac:dyDescent="0.25">
      <c r="J32873" s="3">
        <v>44347.616759259261</v>
      </c>
      <c r="K32873">
        <v>180</v>
      </c>
      <c r="L32873" s="2">
        <v>0</v>
      </c>
      <c r="M32873" s="2">
        <v>0</v>
      </c>
      <c r="N32873" s="2">
        <v>1007</v>
      </c>
      <c r="O32873" s="2">
        <v>37</v>
      </c>
      <c r="P32873" s="2">
        <v>20.56</v>
      </c>
      <c r="Q32873" s="2">
        <v>14.88</v>
      </c>
      <c r="R32873" s="2">
        <v>838.5</v>
      </c>
    </row>
    <row r="32874" spans="10:18" x14ac:dyDescent="0.25">
      <c r="J32874" s="3">
        <v>44347.616805555554</v>
      </c>
      <c r="K32874">
        <v>45</v>
      </c>
      <c r="L32874" s="2">
        <v>0</v>
      </c>
      <c r="M32874" s="2">
        <v>0</v>
      </c>
      <c r="N32874" s="2">
        <v>1008</v>
      </c>
      <c r="O32874" s="2">
        <v>37</v>
      </c>
      <c r="P32874" s="2">
        <v>20.56</v>
      </c>
      <c r="Q32874" s="2">
        <v>14.88</v>
      </c>
      <c r="R32874" s="2">
        <v>838.5</v>
      </c>
    </row>
    <row r="32875" spans="10:18" x14ac:dyDescent="0.25">
      <c r="J32875" s="3">
        <v>44347.616875</v>
      </c>
      <c r="K32875">
        <v>180</v>
      </c>
      <c r="L32875" s="2">
        <v>0</v>
      </c>
      <c r="M32875" s="2">
        <v>0</v>
      </c>
      <c r="N32875" s="2">
        <v>1005</v>
      </c>
      <c r="O32875" s="2">
        <v>37</v>
      </c>
      <c r="P32875" s="2">
        <v>20.56</v>
      </c>
      <c r="Q32875" s="2">
        <v>14.81</v>
      </c>
      <c r="R32875" s="2">
        <v>838.5</v>
      </c>
    </row>
    <row r="32876" spans="10:18" x14ac:dyDescent="0.25">
      <c r="J32876" s="3">
        <v>44347.6169212963</v>
      </c>
      <c r="K32876">
        <v>180</v>
      </c>
      <c r="L32876" s="2">
        <v>0</v>
      </c>
      <c r="M32876" s="2">
        <v>0</v>
      </c>
      <c r="N32876" s="2">
        <v>1006</v>
      </c>
      <c r="O32876" s="2">
        <v>37</v>
      </c>
      <c r="P32876" s="2">
        <v>20.56</v>
      </c>
      <c r="Q32876" s="2">
        <v>14.88</v>
      </c>
      <c r="R32876" s="2">
        <v>838.5</v>
      </c>
    </row>
    <row r="32877" spans="10:18" x14ac:dyDescent="0.25">
      <c r="J32877" s="3">
        <v>44347.616990740738</v>
      </c>
      <c r="K32877">
        <v>180</v>
      </c>
      <c r="L32877" s="2">
        <v>0</v>
      </c>
      <c r="M32877" s="2">
        <v>0</v>
      </c>
      <c r="N32877" s="2">
        <v>1007</v>
      </c>
      <c r="O32877" s="2">
        <v>37</v>
      </c>
      <c r="P32877" s="2">
        <v>20.56</v>
      </c>
      <c r="Q32877" s="2">
        <v>14.88</v>
      </c>
      <c r="R32877" s="2">
        <v>838.5</v>
      </c>
    </row>
    <row r="32878" spans="10:18" x14ac:dyDescent="0.25">
      <c r="J32878" s="3">
        <v>44347.617048611108</v>
      </c>
      <c r="K32878">
        <v>180</v>
      </c>
      <c r="L32878" s="2">
        <v>0</v>
      </c>
      <c r="M32878" s="2">
        <v>0</v>
      </c>
      <c r="N32878" s="2">
        <v>1007</v>
      </c>
      <c r="O32878" s="2">
        <v>37</v>
      </c>
      <c r="P32878" s="2">
        <v>20.56</v>
      </c>
      <c r="Q32878" s="2">
        <v>14.81</v>
      </c>
      <c r="R32878" s="2">
        <v>838.5</v>
      </c>
    </row>
    <row r="32879" spans="10:18" x14ac:dyDescent="0.25">
      <c r="J32879" s="3">
        <v>44347.617094907408</v>
      </c>
      <c r="K32879">
        <v>180</v>
      </c>
      <c r="L32879" s="2">
        <v>0</v>
      </c>
      <c r="M32879" s="2">
        <v>0</v>
      </c>
      <c r="N32879" s="2">
        <v>1007</v>
      </c>
      <c r="O32879" s="2">
        <v>37</v>
      </c>
      <c r="P32879" s="2">
        <v>20.56</v>
      </c>
      <c r="Q32879" s="2">
        <v>14.88</v>
      </c>
      <c r="R32879" s="2">
        <v>838.5</v>
      </c>
    </row>
    <row r="32880" spans="10:18" x14ac:dyDescent="0.25">
      <c r="J32880" s="3">
        <v>44347.617164351854</v>
      </c>
      <c r="K32880">
        <v>180</v>
      </c>
      <c r="L32880" s="2">
        <v>0</v>
      </c>
      <c r="M32880" s="2">
        <v>0</v>
      </c>
      <c r="N32880" s="2">
        <v>1007</v>
      </c>
      <c r="O32880" s="2">
        <v>37</v>
      </c>
      <c r="P32880" s="2">
        <v>20.56</v>
      </c>
      <c r="Q32880" s="2">
        <v>14.88</v>
      </c>
      <c r="R32880" s="2">
        <v>838.5</v>
      </c>
    </row>
    <row r="32881" spans="10:18" x14ac:dyDescent="0.25">
      <c r="J32881" s="3">
        <v>44347.617210648146</v>
      </c>
      <c r="K32881">
        <v>180</v>
      </c>
      <c r="L32881" s="2">
        <v>0</v>
      </c>
      <c r="M32881" s="2">
        <v>0</v>
      </c>
      <c r="N32881" s="2">
        <v>1007</v>
      </c>
      <c r="O32881" s="2">
        <v>37</v>
      </c>
      <c r="P32881" s="2">
        <v>20.56</v>
      </c>
      <c r="Q32881" s="2">
        <v>14.88</v>
      </c>
      <c r="R32881" s="2">
        <v>838.5</v>
      </c>
    </row>
    <row r="32882" spans="10:18" x14ac:dyDescent="0.25">
      <c r="J32882" s="3">
        <v>44347.617280092592</v>
      </c>
      <c r="K32882">
        <v>180</v>
      </c>
      <c r="L32882" s="2">
        <v>0</v>
      </c>
      <c r="M32882" s="2">
        <v>0</v>
      </c>
      <c r="N32882" s="2">
        <v>1007</v>
      </c>
      <c r="O32882" s="2">
        <v>37</v>
      </c>
      <c r="P32882" s="2">
        <v>20.56</v>
      </c>
      <c r="Q32882" s="2">
        <v>14.88</v>
      </c>
      <c r="R32882" s="2">
        <v>838.4</v>
      </c>
    </row>
    <row r="32883" spans="10:18" x14ac:dyDescent="0.25">
      <c r="J32883" s="3">
        <v>44347.617337962962</v>
      </c>
      <c r="K32883">
        <v>180</v>
      </c>
      <c r="L32883" s="2">
        <v>0</v>
      </c>
      <c r="M32883" s="2">
        <v>0</v>
      </c>
      <c r="N32883" s="2">
        <v>1011</v>
      </c>
      <c r="O32883" s="2">
        <v>37</v>
      </c>
      <c r="P32883" s="2">
        <v>20.56</v>
      </c>
      <c r="Q32883" s="2">
        <v>14.88</v>
      </c>
      <c r="R32883" s="2">
        <v>838.4</v>
      </c>
    </row>
    <row r="32884" spans="10:18" x14ac:dyDescent="0.25">
      <c r="J32884" s="3">
        <v>44347.617395833331</v>
      </c>
      <c r="K32884">
        <v>180</v>
      </c>
      <c r="L32884" s="2">
        <v>0</v>
      </c>
      <c r="M32884" s="2">
        <v>0</v>
      </c>
      <c r="N32884" s="2">
        <v>1004</v>
      </c>
      <c r="O32884" s="2">
        <v>37</v>
      </c>
      <c r="P32884" s="2">
        <v>20.56</v>
      </c>
      <c r="Q32884" s="2">
        <v>14.88</v>
      </c>
      <c r="R32884" s="2">
        <v>838.5</v>
      </c>
    </row>
    <row r="32885" spans="10:18" x14ac:dyDescent="0.25">
      <c r="J32885" s="3">
        <v>44347.6174537037</v>
      </c>
      <c r="K32885">
        <v>180</v>
      </c>
      <c r="L32885" s="2">
        <v>0</v>
      </c>
      <c r="M32885" s="2">
        <v>0</v>
      </c>
      <c r="N32885" s="2">
        <v>1006</v>
      </c>
      <c r="O32885" s="2">
        <v>37</v>
      </c>
      <c r="P32885" s="2">
        <v>20.56</v>
      </c>
      <c r="Q32885" s="2">
        <v>14.88</v>
      </c>
      <c r="R32885" s="2">
        <v>838.5</v>
      </c>
    </row>
    <row r="32886" spans="10:18" x14ac:dyDescent="0.25">
      <c r="J32886" s="3">
        <v>44347.6175</v>
      </c>
      <c r="K32886">
        <v>180</v>
      </c>
      <c r="L32886" s="2">
        <v>0</v>
      </c>
      <c r="M32886" s="2">
        <v>0</v>
      </c>
      <c r="N32886" s="2">
        <v>1004</v>
      </c>
      <c r="O32886" s="2">
        <v>37</v>
      </c>
      <c r="P32886" s="2">
        <v>20.56</v>
      </c>
      <c r="Q32886" s="2">
        <v>14.81</v>
      </c>
      <c r="R32886" s="2">
        <v>838.5</v>
      </c>
    </row>
    <row r="32887" spans="10:18" x14ac:dyDescent="0.25">
      <c r="J32887" s="3">
        <v>44347.617569444446</v>
      </c>
      <c r="K32887">
        <v>180</v>
      </c>
      <c r="L32887" s="2">
        <v>0</v>
      </c>
      <c r="M32887" s="2">
        <v>0</v>
      </c>
      <c r="N32887" s="2">
        <v>1008</v>
      </c>
      <c r="O32887" s="2">
        <v>37</v>
      </c>
      <c r="P32887" s="2">
        <v>20.56</v>
      </c>
      <c r="Q32887" s="2">
        <v>14.81</v>
      </c>
      <c r="R32887" s="2">
        <v>838.5</v>
      </c>
    </row>
    <row r="32888" spans="10:18" x14ac:dyDescent="0.25">
      <c r="J32888" s="3">
        <v>44347.617627314816</v>
      </c>
      <c r="K32888">
        <v>180</v>
      </c>
      <c r="L32888" s="2">
        <v>0</v>
      </c>
      <c r="M32888" s="2">
        <v>0</v>
      </c>
      <c r="N32888" s="2">
        <v>1012</v>
      </c>
      <c r="O32888" s="2">
        <v>37</v>
      </c>
      <c r="P32888" s="2">
        <v>20.56</v>
      </c>
      <c r="Q32888" s="2">
        <v>14.81</v>
      </c>
      <c r="R32888" s="2">
        <v>838.5</v>
      </c>
    </row>
    <row r="32889" spans="10:18" x14ac:dyDescent="0.25">
      <c r="J32889" s="3">
        <v>44347.617685185185</v>
      </c>
      <c r="K32889">
        <v>180</v>
      </c>
      <c r="L32889" s="2">
        <v>0</v>
      </c>
      <c r="M32889" s="2">
        <v>0</v>
      </c>
      <c r="N32889" s="2">
        <v>1006</v>
      </c>
      <c r="O32889" s="2">
        <v>37</v>
      </c>
      <c r="P32889" s="2">
        <v>20.56</v>
      </c>
      <c r="Q32889" s="2">
        <v>14.88</v>
      </c>
      <c r="R32889" s="2">
        <v>838.5</v>
      </c>
    </row>
    <row r="32890" spans="10:18" x14ac:dyDescent="0.25">
      <c r="J32890" s="3">
        <v>44347.617743055554</v>
      </c>
      <c r="K32890">
        <v>180</v>
      </c>
      <c r="L32890" s="2">
        <v>0</v>
      </c>
      <c r="M32890" s="2">
        <v>0</v>
      </c>
      <c r="N32890" s="2">
        <v>1007</v>
      </c>
      <c r="O32890" s="2">
        <v>37</v>
      </c>
      <c r="P32890" s="2">
        <v>20.56</v>
      </c>
      <c r="Q32890" s="2">
        <v>14.81</v>
      </c>
      <c r="R32890" s="2">
        <v>838.5</v>
      </c>
    </row>
    <row r="32891" spans="10:18" x14ac:dyDescent="0.25">
      <c r="J32891" s="3">
        <v>44347.617789351854</v>
      </c>
      <c r="K32891">
        <v>180</v>
      </c>
      <c r="L32891" s="2">
        <v>0</v>
      </c>
      <c r="M32891" s="2">
        <v>0</v>
      </c>
      <c r="N32891" s="2">
        <v>1008</v>
      </c>
      <c r="O32891" s="2">
        <v>37</v>
      </c>
      <c r="P32891" s="2">
        <v>20.56</v>
      </c>
      <c r="Q32891" s="2">
        <v>14.81</v>
      </c>
      <c r="R32891" s="2">
        <v>838.4</v>
      </c>
    </row>
    <row r="32892" spans="10:18" x14ac:dyDescent="0.25">
      <c r="J32892" s="3">
        <v>44347.617858796293</v>
      </c>
      <c r="K32892">
        <v>180</v>
      </c>
      <c r="L32892" s="2">
        <v>0</v>
      </c>
      <c r="M32892" s="2">
        <v>0</v>
      </c>
      <c r="N32892" s="2">
        <v>1007</v>
      </c>
      <c r="O32892" s="2">
        <v>37</v>
      </c>
      <c r="P32892" s="2">
        <v>20.56</v>
      </c>
      <c r="Q32892" s="2">
        <v>14.81</v>
      </c>
      <c r="R32892" s="2">
        <v>838.5</v>
      </c>
    </row>
    <row r="32893" spans="10:18" x14ac:dyDescent="0.25">
      <c r="J32893" s="3">
        <v>44347.61791666667</v>
      </c>
      <c r="K32893">
        <v>180</v>
      </c>
      <c r="L32893" s="2">
        <v>0</v>
      </c>
      <c r="M32893" s="2">
        <v>0</v>
      </c>
      <c r="N32893" s="2">
        <v>1007</v>
      </c>
      <c r="O32893" s="2">
        <v>37</v>
      </c>
      <c r="P32893" s="2">
        <v>20.56</v>
      </c>
      <c r="Q32893" s="2">
        <v>14.81</v>
      </c>
      <c r="R32893" s="2">
        <v>838.5</v>
      </c>
    </row>
    <row r="32894" spans="10:18" x14ac:dyDescent="0.25">
      <c r="J32894" s="3">
        <v>44347.617974537039</v>
      </c>
      <c r="K32894">
        <v>180</v>
      </c>
      <c r="L32894" s="2">
        <v>0</v>
      </c>
      <c r="M32894" s="2">
        <v>0</v>
      </c>
      <c r="N32894" s="2">
        <v>1007</v>
      </c>
      <c r="O32894" s="2">
        <v>37</v>
      </c>
      <c r="P32894" s="2">
        <v>20.56</v>
      </c>
      <c r="Q32894" s="2">
        <v>14.81</v>
      </c>
      <c r="R32894" s="2">
        <v>838.4</v>
      </c>
    </row>
    <row r="32895" spans="10:18" x14ac:dyDescent="0.25">
      <c r="J32895" s="3">
        <v>44347.618032407408</v>
      </c>
      <c r="K32895">
        <v>180</v>
      </c>
      <c r="L32895" s="2">
        <v>0</v>
      </c>
      <c r="M32895" s="2">
        <v>0</v>
      </c>
      <c r="N32895" s="2">
        <v>1006</v>
      </c>
      <c r="O32895" s="2">
        <v>37</v>
      </c>
      <c r="P32895" s="2">
        <v>20.56</v>
      </c>
      <c r="Q32895" s="2">
        <v>14.81</v>
      </c>
      <c r="R32895" s="2">
        <v>838.5</v>
      </c>
    </row>
    <row r="32896" spans="10:18" x14ac:dyDescent="0.25">
      <c r="J32896" s="3">
        <v>44347.618078703701</v>
      </c>
      <c r="K32896">
        <v>180</v>
      </c>
      <c r="L32896" s="2">
        <v>0</v>
      </c>
      <c r="M32896" s="2">
        <v>0</v>
      </c>
      <c r="N32896" s="2">
        <v>1004</v>
      </c>
      <c r="O32896" s="2">
        <v>37</v>
      </c>
      <c r="P32896" s="2">
        <v>20.56</v>
      </c>
      <c r="Q32896" s="2">
        <v>14.81</v>
      </c>
      <c r="R32896" s="2">
        <v>838.5</v>
      </c>
    </row>
    <row r="32897" spans="10:18" x14ac:dyDescent="0.25">
      <c r="J32897" s="3">
        <v>44347.618148148147</v>
      </c>
      <c r="K32897">
        <v>180</v>
      </c>
      <c r="L32897" s="2">
        <v>0</v>
      </c>
      <c r="M32897" s="2">
        <v>0</v>
      </c>
      <c r="N32897" s="2">
        <v>1007</v>
      </c>
      <c r="O32897" s="2">
        <v>37</v>
      </c>
      <c r="P32897" s="2">
        <v>20.56</v>
      </c>
      <c r="Q32897" s="2">
        <v>14.81</v>
      </c>
      <c r="R32897" s="2">
        <v>838.5</v>
      </c>
    </row>
    <row r="32898" spans="10:18" x14ac:dyDescent="0.25">
      <c r="J32898" s="3">
        <v>44347.618206018517</v>
      </c>
      <c r="K32898">
        <v>180</v>
      </c>
      <c r="L32898" s="2">
        <v>0</v>
      </c>
      <c r="M32898" s="2">
        <v>0</v>
      </c>
      <c r="N32898" s="2">
        <v>1008</v>
      </c>
      <c r="O32898" s="2">
        <v>37</v>
      </c>
      <c r="P32898" s="2">
        <v>20.56</v>
      </c>
      <c r="Q32898" s="2">
        <v>14.88</v>
      </c>
      <c r="R32898" s="2">
        <v>838.5</v>
      </c>
    </row>
    <row r="32899" spans="10:18" x14ac:dyDescent="0.25">
      <c r="J32899" s="3">
        <v>44347.618263888886</v>
      </c>
      <c r="K32899">
        <v>180</v>
      </c>
      <c r="L32899" s="2">
        <v>0</v>
      </c>
      <c r="M32899" s="2">
        <v>0</v>
      </c>
      <c r="N32899" s="2">
        <v>1006</v>
      </c>
      <c r="O32899" s="2">
        <v>37</v>
      </c>
      <c r="P32899" s="2">
        <v>20.56</v>
      </c>
      <c r="Q32899" s="2">
        <v>14.88</v>
      </c>
      <c r="R32899" s="2">
        <v>838.5</v>
      </c>
    </row>
    <row r="32900" spans="10:18" x14ac:dyDescent="0.25">
      <c r="J32900" s="3">
        <v>44347.618321759262</v>
      </c>
      <c r="K32900">
        <v>180</v>
      </c>
      <c r="L32900" s="2">
        <v>0</v>
      </c>
      <c r="M32900" s="2">
        <v>0</v>
      </c>
      <c r="N32900" s="2">
        <v>1005</v>
      </c>
      <c r="O32900" s="2">
        <v>37</v>
      </c>
      <c r="P32900" s="2">
        <v>20.56</v>
      </c>
      <c r="Q32900" s="2">
        <v>14.81</v>
      </c>
      <c r="R32900" s="2">
        <v>838.5</v>
      </c>
    </row>
    <row r="32901" spans="10:18" x14ac:dyDescent="0.25">
      <c r="J32901" s="3">
        <v>44347.618368055555</v>
      </c>
      <c r="K32901">
        <v>180</v>
      </c>
      <c r="L32901" s="2">
        <v>0</v>
      </c>
      <c r="M32901" s="2">
        <v>0</v>
      </c>
      <c r="N32901" s="2">
        <v>1007</v>
      </c>
      <c r="O32901" s="2">
        <v>37</v>
      </c>
      <c r="P32901" s="2">
        <v>20.56</v>
      </c>
      <c r="Q32901" s="2">
        <v>14.81</v>
      </c>
      <c r="R32901" s="2">
        <v>838.5</v>
      </c>
    </row>
    <row r="32902" spans="10:18" x14ac:dyDescent="0.25">
      <c r="J32902" s="3">
        <v>44347.618437500001</v>
      </c>
      <c r="K32902">
        <v>180</v>
      </c>
      <c r="L32902" s="2">
        <v>0</v>
      </c>
      <c r="M32902" s="2">
        <v>0</v>
      </c>
      <c r="N32902" s="2">
        <v>1008</v>
      </c>
      <c r="O32902" s="2">
        <v>37</v>
      </c>
      <c r="P32902" s="2">
        <v>20.56</v>
      </c>
      <c r="Q32902" s="2">
        <v>14.81</v>
      </c>
      <c r="R32902" s="2">
        <v>838.5</v>
      </c>
    </row>
    <row r="32903" spans="10:18" x14ac:dyDescent="0.25">
      <c r="J32903" s="3">
        <v>44347.618495370371</v>
      </c>
      <c r="K32903">
        <v>180</v>
      </c>
      <c r="L32903" s="2">
        <v>0</v>
      </c>
      <c r="M32903" s="2">
        <v>0</v>
      </c>
      <c r="N32903" s="2">
        <v>1007</v>
      </c>
      <c r="O32903" s="2">
        <v>37</v>
      </c>
      <c r="P32903" s="2">
        <v>20.56</v>
      </c>
      <c r="Q32903" s="2">
        <v>14.75</v>
      </c>
      <c r="R32903" s="2">
        <v>838.5</v>
      </c>
    </row>
    <row r="32904" spans="10:18" x14ac:dyDescent="0.25">
      <c r="J32904" s="3">
        <v>44347.61855324074</v>
      </c>
      <c r="K32904">
        <v>180</v>
      </c>
      <c r="L32904" s="2">
        <v>0</v>
      </c>
      <c r="M32904" s="2">
        <v>0</v>
      </c>
      <c r="N32904" s="2">
        <v>1008</v>
      </c>
      <c r="O32904" s="2">
        <v>37</v>
      </c>
      <c r="P32904" s="2">
        <v>20.56</v>
      </c>
      <c r="Q32904" s="2">
        <v>14.75</v>
      </c>
      <c r="R32904" s="2">
        <v>838.5</v>
      </c>
    </row>
    <row r="32905" spans="10:18" x14ac:dyDescent="0.25">
      <c r="J32905" s="3">
        <v>44347.618611111109</v>
      </c>
      <c r="K32905">
        <v>180</v>
      </c>
      <c r="L32905" s="2">
        <v>0</v>
      </c>
      <c r="M32905" s="2">
        <v>0</v>
      </c>
      <c r="N32905" s="2">
        <v>1007</v>
      </c>
      <c r="O32905" s="2">
        <v>37</v>
      </c>
      <c r="P32905" s="2">
        <v>20.56</v>
      </c>
      <c r="Q32905" s="2">
        <v>14.75</v>
      </c>
      <c r="R32905" s="2">
        <v>838.5</v>
      </c>
    </row>
    <row r="32906" spans="10:18" x14ac:dyDescent="0.25">
      <c r="J32906" s="3">
        <v>44347.618668981479</v>
      </c>
      <c r="K32906">
        <v>180</v>
      </c>
      <c r="L32906" s="2">
        <v>0</v>
      </c>
      <c r="M32906" s="2">
        <v>0</v>
      </c>
      <c r="N32906" s="2">
        <v>1007</v>
      </c>
      <c r="O32906" s="2">
        <v>37</v>
      </c>
      <c r="P32906" s="2">
        <v>20.56</v>
      </c>
      <c r="Q32906" s="2">
        <v>14.75</v>
      </c>
      <c r="R32906" s="2">
        <v>838.4</v>
      </c>
    </row>
    <row r="32907" spans="10:18" x14ac:dyDescent="0.25">
      <c r="J32907" s="3">
        <v>44347.618726851855</v>
      </c>
      <c r="K32907">
        <v>180</v>
      </c>
      <c r="L32907" s="2">
        <v>0</v>
      </c>
      <c r="M32907" s="2">
        <v>0</v>
      </c>
      <c r="N32907" s="2">
        <v>1005</v>
      </c>
      <c r="O32907" s="2">
        <v>37</v>
      </c>
      <c r="P32907" s="2">
        <v>20.56</v>
      </c>
      <c r="Q32907" s="2">
        <v>14.81</v>
      </c>
      <c r="R32907" s="2">
        <v>838.5</v>
      </c>
    </row>
    <row r="32908" spans="10:18" x14ac:dyDescent="0.25">
      <c r="J32908" s="3">
        <v>44347.618773148148</v>
      </c>
      <c r="K32908">
        <v>180</v>
      </c>
      <c r="L32908" s="2">
        <v>0</v>
      </c>
      <c r="M32908" s="2">
        <v>0</v>
      </c>
      <c r="N32908" s="2">
        <v>1006</v>
      </c>
      <c r="O32908" s="2">
        <v>37</v>
      </c>
      <c r="P32908" s="2">
        <v>20.56</v>
      </c>
      <c r="Q32908" s="2">
        <v>14.81</v>
      </c>
      <c r="R32908" s="2">
        <v>838.5</v>
      </c>
    </row>
    <row r="32909" spans="10:18" x14ac:dyDescent="0.25">
      <c r="J32909" s="3">
        <v>44347.618842592594</v>
      </c>
      <c r="K32909">
        <v>180</v>
      </c>
      <c r="L32909" s="2">
        <v>0</v>
      </c>
      <c r="M32909" s="2">
        <v>0</v>
      </c>
      <c r="N32909" s="2">
        <v>1006</v>
      </c>
      <c r="O32909" s="2">
        <v>37</v>
      </c>
      <c r="P32909" s="2">
        <v>20.56</v>
      </c>
      <c r="Q32909" s="2">
        <v>14.75</v>
      </c>
      <c r="R32909" s="2">
        <v>838.5</v>
      </c>
    </row>
    <row r="32910" spans="10:18" x14ac:dyDescent="0.25">
      <c r="J32910" s="3">
        <v>44347.618900462963</v>
      </c>
      <c r="K32910">
        <v>180</v>
      </c>
      <c r="L32910" s="2">
        <v>0</v>
      </c>
      <c r="M32910" s="2">
        <v>0</v>
      </c>
      <c r="N32910" s="2">
        <v>1007</v>
      </c>
      <c r="O32910" s="2">
        <v>37</v>
      </c>
      <c r="P32910" s="2">
        <v>20.56</v>
      </c>
      <c r="Q32910" s="2">
        <v>14.75</v>
      </c>
      <c r="R32910" s="2">
        <v>838.5</v>
      </c>
    </row>
    <row r="32911" spans="10:18" x14ac:dyDescent="0.25">
      <c r="J32911" s="3">
        <v>44347.618958333333</v>
      </c>
      <c r="K32911">
        <v>180</v>
      </c>
      <c r="L32911" s="2">
        <v>0</v>
      </c>
      <c r="M32911" s="2">
        <v>0</v>
      </c>
      <c r="N32911" s="2">
        <v>1006</v>
      </c>
      <c r="O32911" s="2">
        <v>37</v>
      </c>
      <c r="P32911" s="2">
        <v>20.56</v>
      </c>
      <c r="Q32911" s="2">
        <v>14.69</v>
      </c>
      <c r="R32911" s="2">
        <v>838.4</v>
      </c>
    </row>
    <row r="32912" spans="10:18" x14ac:dyDescent="0.25">
      <c r="J32912" s="3">
        <v>44347.619016203702</v>
      </c>
      <c r="K32912">
        <v>180</v>
      </c>
      <c r="L32912" s="2">
        <v>0</v>
      </c>
      <c r="M32912" s="2">
        <v>0</v>
      </c>
      <c r="N32912" s="2">
        <v>1008</v>
      </c>
      <c r="O32912" s="2">
        <v>37</v>
      </c>
      <c r="P32912" s="2">
        <v>20.56</v>
      </c>
      <c r="Q32912" s="2">
        <v>14.75</v>
      </c>
      <c r="R32912" s="2">
        <v>838.5</v>
      </c>
    </row>
    <row r="32913" spans="10:18" x14ac:dyDescent="0.25">
      <c r="J32913" s="3">
        <v>44347.619062500002</v>
      </c>
      <c r="K32913">
        <v>180</v>
      </c>
      <c r="L32913" s="2">
        <v>0</v>
      </c>
      <c r="M32913" s="2">
        <v>0</v>
      </c>
      <c r="N32913" s="2">
        <v>1007</v>
      </c>
      <c r="O32913" s="2">
        <v>37</v>
      </c>
      <c r="P32913" s="2">
        <v>20.56</v>
      </c>
      <c r="Q32913" s="2">
        <v>14.75</v>
      </c>
      <c r="R32913" s="2">
        <v>838.4</v>
      </c>
    </row>
    <row r="32914" spans="10:18" x14ac:dyDescent="0.25">
      <c r="J32914" s="3">
        <v>44347.619131944448</v>
      </c>
      <c r="K32914">
        <v>180</v>
      </c>
      <c r="L32914" s="2">
        <v>0</v>
      </c>
      <c r="M32914" s="2">
        <v>0</v>
      </c>
      <c r="N32914" s="2">
        <v>1013</v>
      </c>
      <c r="O32914" s="2">
        <v>37</v>
      </c>
      <c r="P32914" s="2">
        <v>20.56</v>
      </c>
      <c r="Q32914" s="2">
        <v>14.69</v>
      </c>
      <c r="R32914" s="2">
        <v>838.5</v>
      </c>
    </row>
    <row r="32915" spans="10:18" x14ac:dyDescent="0.25">
      <c r="J32915" s="3">
        <v>44347.619189814817</v>
      </c>
      <c r="K32915">
        <v>180</v>
      </c>
      <c r="L32915" s="2">
        <v>0</v>
      </c>
      <c r="M32915" s="2">
        <v>0</v>
      </c>
      <c r="N32915" s="2">
        <v>1007</v>
      </c>
      <c r="O32915" s="2">
        <v>37</v>
      </c>
      <c r="P32915" s="2">
        <v>20.56</v>
      </c>
      <c r="Q32915" s="2">
        <v>14.75</v>
      </c>
      <c r="R32915" s="2">
        <v>838.5</v>
      </c>
    </row>
    <row r="32916" spans="10:18" x14ac:dyDescent="0.25">
      <c r="J32916" s="3">
        <v>44347.619247685187</v>
      </c>
      <c r="K32916">
        <v>180</v>
      </c>
      <c r="L32916" s="2">
        <v>0</v>
      </c>
      <c r="M32916" s="2">
        <v>0</v>
      </c>
      <c r="N32916" s="2">
        <v>1006</v>
      </c>
      <c r="O32916" s="2">
        <v>37</v>
      </c>
      <c r="P32916" s="2">
        <v>20.56</v>
      </c>
      <c r="Q32916" s="2">
        <v>14.75</v>
      </c>
      <c r="R32916" s="2">
        <v>838.5</v>
      </c>
    </row>
    <row r="32917" spans="10:18" x14ac:dyDescent="0.25">
      <c r="J32917" s="3">
        <v>44347.619305555556</v>
      </c>
      <c r="K32917">
        <v>180</v>
      </c>
      <c r="L32917" s="2">
        <v>0</v>
      </c>
      <c r="M32917" s="2">
        <v>0</v>
      </c>
      <c r="N32917" s="2">
        <v>1007</v>
      </c>
      <c r="O32917" s="2">
        <v>37</v>
      </c>
      <c r="P32917" s="2">
        <v>20.56</v>
      </c>
      <c r="Q32917" s="2">
        <v>14.75</v>
      </c>
      <c r="R32917" s="2">
        <v>838.5</v>
      </c>
    </row>
    <row r="32918" spans="10:18" x14ac:dyDescent="0.25">
      <c r="J32918" s="3">
        <v>44347.619351851848</v>
      </c>
      <c r="K32918">
        <v>180</v>
      </c>
      <c r="L32918" s="2">
        <v>0</v>
      </c>
      <c r="M32918" s="2">
        <v>0</v>
      </c>
      <c r="N32918" s="2">
        <v>1008</v>
      </c>
      <c r="O32918" s="2">
        <v>37</v>
      </c>
      <c r="P32918" s="2">
        <v>20.56</v>
      </c>
      <c r="Q32918" s="2">
        <v>14.75</v>
      </c>
      <c r="R32918" s="2">
        <v>838.5</v>
      </c>
    </row>
    <row r="32919" spans="10:18" x14ac:dyDescent="0.25">
      <c r="J32919" s="3">
        <v>44347.619421296295</v>
      </c>
      <c r="K32919">
        <v>180</v>
      </c>
      <c r="L32919" s="2">
        <v>0</v>
      </c>
      <c r="M32919" s="2">
        <v>0</v>
      </c>
      <c r="N32919" s="2">
        <v>1006</v>
      </c>
      <c r="O32919" s="2">
        <v>37</v>
      </c>
      <c r="P32919" s="2">
        <v>20.56</v>
      </c>
      <c r="Q32919" s="2">
        <v>14.75</v>
      </c>
      <c r="R32919" s="2">
        <v>838.5</v>
      </c>
    </row>
    <row r="32920" spans="10:18" x14ac:dyDescent="0.25">
      <c r="J32920" s="3">
        <v>44347.619479166664</v>
      </c>
      <c r="K32920">
        <v>180</v>
      </c>
      <c r="L32920" s="2">
        <v>0</v>
      </c>
      <c r="M32920" s="2">
        <v>0</v>
      </c>
      <c r="N32920" s="2">
        <v>1008</v>
      </c>
      <c r="O32920" s="2">
        <v>37</v>
      </c>
      <c r="P32920" s="2">
        <v>20.56</v>
      </c>
      <c r="Q32920" s="2">
        <v>14.69</v>
      </c>
      <c r="R32920" s="2">
        <v>838.5</v>
      </c>
    </row>
    <row r="32921" spans="10:18" x14ac:dyDescent="0.25">
      <c r="J32921" s="3">
        <v>44347.619537037041</v>
      </c>
      <c r="K32921">
        <v>180</v>
      </c>
      <c r="L32921" s="2">
        <v>0</v>
      </c>
      <c r="M32921" s="2">
        <v>0</v>
      </c>
      <c r="N32921" s="2">
        <v>1003</v>
      </c>
      <c r="O32921" s="2">
        <v>37</v>
      </c>
      <c r="P32921" s="2">
        <v>20.56</v>
      </c>
      <c r="Q32921" s="2">
        <v>14.69</v>
      </c>
      <c r="R32921" s="2">
        <v>838.5</v>
      </c>
    </row>
    <row r="32922" spans="10:18" x14ac:dyDescent="0.25">
      <c r="J32922" s="3">
        <v>44347.61959490741</v>
      </c>
      <c r="K32922">
        <v>180</v>
      </c>
      <c r="L32922" s="2">
        <v>0</v>
      </c>
      <c r="M32922" s="2">
        <v>0</v>
      </c>
      <c r="N32922" s="2">
        <v>1007</v>
      </c>
      <c r="O32922" s="2">
        <v>37</v>
      </c>
      <c r="P32922" s="2">
        <v>20.56</v>
      </c>
      <c r="Q32922" s="2">
        <v>14.69</v>
      </c>
      <c r="R32922" s="2">
        <v>838.5</v>
      </c>
    </row>
    <row r="32923" spans="10:18" x14ac:dyDescent="0.25">
      <c r="J32923" s="3">
        <v>44347.619641203702</v>
      </c>
      <c r="K32923">
        <v>180</v>
      </c>
      <c r="L32923" s="2">
        <v>0</v>
      </c>
      <c r="M32923" s="2">
        <v>0</v>
      </c>
      <c r="N32923" s="2">
        <v>1007</v>
      </c>
      <c r="O32923" s="2">
        <v>37</v>
      </c>
      <c r="P32923" s="2">
        <v>20.56</v>
      </c>
      <c r="Q32923" s="2">
        <v>14.69</v>
      </c>
      <c r="R32923" s="2">
        <v>838.5</v>
      </c>
    </row>
    <row r="32924" spans="10:18" x14ac:dyDescent="0.25">
      <c r="J32924" s="3">
        <v>44347.619710648149</v>
      </c>
      <c r="K32924">
        <v>180</v>
      </c>
      <c r="L32924" s="2">
        <v>0</v>
      </c>
      <c r="M32924" s="2">
        <v>0</v>
      </c>
      <c r="N32924" s="2">
        <v>1008</v>
      </c>
      <c r="O32924" s="2">
        <v>37</v>
      </c>
      <c r="P32924" s="2">
        <v>20.56</v>
      </c>
      <c r="Q32924" s="2">
        <v>14.69</v>
      </c>
      <c r="R32924" s="2">
        <v>838.5</v>
      </c>
    </row>
    <row r="32925" spans="10:18" x14ac:dyDescent="0.25">
      <c r="J32925" s="3">
        <v>44347.619768518518</v>
      </c>
      <c r="K32925">
        <v>180</v>
      </c>
      <c r="L32925" s="2">
        <v>0</v>
      </c>
      <c r="M32925" s="2">
        <v>0</v>
      </c>
      <c r="N32925" s="2">
        <v>1006</v>
      </c>
      <c r="O32925" s="2">
        <v>37</v>
      </c>
      <c r="P32925" s="2">
        <v>20.56</v>
      </c>
      <c r="Q32925" s="2">
        <v>14.69</v>
      </c>
      <c r="R32925" s="2">
        <v>838.4</v>
      </c>
    </row>
    <row r="32926" spans="10:18" x14ac:dyDescent="0.25">
      <c r="J32926" s="3">
        <v>44347.619826388887</v>
      </c>
      <c r="K32926">
        <v>180</v>
      </c>
      <c r="L32926" s="2">
        <v>0</v>
      </c>
      <c r="M32926" s="2">
        <v>0</v>
      </c>
      <c r="N32926" s="2">
        <v>1008</v>
      </c>
      <c r="O32926" s="2">
        <v>37</v>
      </c>
      <c r="P32926" s="2">
        <v>20.56</v>
      </c>
      <c r="Q32926" s="2">
        <v>14.69</v>
      </c>
      <c r="R32926" s="2">
        <v>838.5</v>
      </c>
    </row>
    <row r="32927" spans="10:18" x14ac:dyDescent="0.25">
      <c r="J32927" s="3">
        <v>44347.619884259257</v>
      </c>
      <c r="K32927">
        <v>180</v>
      </c>
      <c r="L32927" s="2">
        <v>0</v>
      </c>
      <c r="M32927" s="2">
        <v>0</v>
      </c>
      <c r="N32927" s="2">
        <v>999</v>
      </c>
      <c r="O32927" s="2">
        <v>37</v>
      </c>
      <c r="P32927" s="2">
        <v>20.56</v>
      </c>
      <c r="Q32927" s="2">
        <v>14.69</v>
      </c>
      <c r="R32927" s="2">
        <v>838.5</v>
      </c>
    </row>
    <row r="32928" spans="10:18" x14ac:dyDescent="0.25">
      <c r="J32928" s="3">
        <v>44347.619930555556</v>
      </c>
      <c r="K32928">
        <v>180</v>
      </c>
      <c r="L32928" s="2">
        <v>0</v>
      </c>
      <c r="M32928" s="2">
        <v>0</v>
      </c>
      <c r="N32928" s="2">
        <v>1006</v>
      </c>
      <c r="O32928" s="2">
        <v>37</v>
      </c>
      <c r="P32928" s="2">
        <v>20.56</v>
      </c>
      <c r="Q32928" s="2">
        <v>14.69</v>
      </c>
      <c r="R32928" s="2">
        <v>838.5</v>
      </c>
    </row>
    <row r="32929" spans="10:18" x14ac:dyDescent="0.25">
      <c r="J32929" s="3">
        <v>44347.62</v>
      </c>
      <c r="K32929">
        <v>180</v>
      </c>
      <c r="L32929" s="2">
        <v>0</v>
      </c>
      <c r="M32929" s="2">
        <v>0</v>
      </c>
      <c r="N32929" s="2">
        <v>1007</v>
      </c>
      <c r="O32929" s="2">
        <v>37</v>
      </c>
      <c r="P32929" s="2">
        <v>20.56</v>
      </c>
      <c r="Q32929" s="2">
        <v>14.69</v>
      </c>
      <c r="R32929" s="2">
        <v>838.5</v>
      </c>
    </row>
    <row r="32930" spans="10:18" x14ac:dyDescent="0.25">
      <c r="J32930" s="3">
        <v>44347.620057870372</v>
      </c>
      <c r="K32930">
        <v>180</v>
      </c>
      <c r="L32930" s="2">
        <v>0</v>
      </c>
      <c r="M32930" s="2">
        <v>0</v>
      </c>
      <c r="N32930" s="2">
        <v>1004</v>
      </c>
      <c r="O32930" s="2">
        <v>37</v>
      </c>
      <c r="P32930" s="2">
        <v>20.56</v>
      </c>
      <c r="Q32930" s="2">
        <v>14.75</v>
      </c>
      <c r="R32930" s="2">
        <v>838.5</v>
      </c>
    </row>
    <row r="32931" spans="10:18" x14ac:dyDescent="0.25">
      <c r="J32931" s="3">
        <v>44347.620115740741</v>
      </c>
      <c r="K32931">
        <v>180</v>
      </c>
      <c r="L32931" s="2">
        <v>0</v>
      </c>
      <c r="M32931" s="2">
        <v>0</v>
      </c>
      <c r="N32931" s="2">
        <v>1007</v>
      </c>
      <c r="O32931" s="2">
        <v>37</v>
      </c>
      <c r="P32931" s="2">
        <v>20.56</v>
      </c>
      <c r="Q32931" s="2">
        <v>14.69</v>
      </c>
      <c r="R32931" s="2">
        <v>838.5</v>
      </c>
    </row>
    <row r="32932" spans="10:18" x14ac:dyDescent="0.25">
      <c r="J32932" s="3">
        <v>44347.620173611111</v>
      </c>
      <c r="K32932">
        <v>180</v>
      </c>
      <c r="L32932" s="2">
        <v>0</v>
      </c>
      <c r="M32932" s="2">
        <v>0</v>
      </c>
      <c r="N32932" s="2">
        <v>1004</v>
      </c>
      <c r="O32932" s="2">
        <v>37</v>
      </c>
      <c r="P32932" s="2">
        <v>20.56</v>
      </c>
      <c r="Q32932" s="2">
        <v>14.69</v>
      </c>
      <c r="R32932" s="2">
        <v>838.5</v>
      </c>
    </row>
    <row r="32933" spans="10:18" x14ac:dyDescent="0.25">
      <c r="J32933" s="3">
        <v>44347.62023148148</v>
      </c>
      <c r="K32933">
        <v>180</v>
      </c>
      <c r="L32933" s="2">
        <v>0</v>
      </c>
      <c r="M32933" s="2">
        <v>0</v>
      </c>
      <c r="N32933" s="2">
        <v>1005</v>
      </c>
      <c r="O32933" s="2">
        <v>37</v>
      </c>
      <c r="P32933" s="2">
        <v>20.56</v>
      </c>
      <c r="Q32933" s="2">
        <v>14.69</v>
      </c>
      <c r="R32933" s="2">
        <v>838.5</v>
      </c>
    </row>
    <row r="32934" spans="10:18" x14ac:dyDescent="0.25">
      <c r="J32934" s="3">
        <v>44347.620289351849</v>
      </c>
      <c r="K32934">
        <v>180</v>
      </c>
      <c r="L32934" s="2">
        <v>0</v>
      </c>
      <c r="M32934" s="2">
        <v>0</v>
      </c>
      <c r="N32934" s="2">
        <v>1008</v>
      </c>
      <c r="O32934" s="2">
        <v>37</v>
      </c>
      <c r="P32934" s="2">
        <v>20.56</v>
      </c>
      <c r="Q32934" s="2">
        <v>14.69</v>
      </c>
      <c r="R32934" s="2">
        <v>838.5</v>
      </c>
    </row>
    <row r="32935" spans="10:18" x14ac:dyDescent="0.25">
      <c r="J32935" s="3">
        <v>44347.620347222219</v>
      </c>
      <c r="K32935">
        <v>180</v>
      </c>
      <c r="L32935" s="2">
        <v>0</v>
      </c>
      <c r="M32935" s="2">
        <v>0</v>
      </c>
      <c r="N32935" s="2">
        <v>1007</v>
      </c>
      <c r="O32935" s="2">
        <v>37</v>
      </c>
      <c r="P32935" s="2">
        <v>20.56</v>
      </c>
      <c r="Q32935" s="2">
        <v>14.63</v>
      </c>
      <c r="R32935" s="2">
        <v>838.6</v>
      </c>
    </row>
    <row r="32936" spans="10:18" x14ac:dyDescent="0.25">
      <c r="J32936" s="3">
        <v>44347.620405092595</v>
      </c>
      <c r="K32936">
        <v>180</v>
      </c>
      <c r="L32936" s="2">
        <v>0</v>
      </c>
      <c r="M32936" s="2">
        <v>0</v>
      </c>
      <c r="N32936" s="2">
        <v>1007</v>
      </c>
      <c r="O32936" s="2">
        <v>37</v>
      </c>
      <c r="P32936" s="2">
        <v>20.56</v>
      </c>
      <c r="Q32936" s="2">
        <v>14.63</v>
      </c>
      <c r="R32936" s="2">
        <v>838.5</v>
      </c>
    </row>
    <row r="32937" spans="10:18" x14ac:dyDescent="0.25">
      <c r="J32937" s="3">
        <v>44347.620462962965</v>
      </c>
      <c r="K32937">
        <v>180</v>
      </c>
      <c r="L32937" s="2">
        <v>0</v>
      </c>
      <c r="M32937" s="2">
        <v>0</v>
      </c>
      <c r="N32937" s="2">
        <v>1008</v>
      </c>
      <c r="O32937" s="2">
        <v>37</v>
      </c>
      <c r="P32937" s="2">
        <v>20.56</v>
      </c>
      <c r="Q32937" s="2">
        <v>14.69</v>
      </c>
      <c r="R32937" s="2">
        <v>838.5</v>
      </c>
    </row>
    <row r="32938" spans="10:18" x14ac:dyDescent="0.25">
      <c r="J32938" s="3">
        <v>44347.620520833334</v>
      </c>
      <c r="K32938">
        <v>180</v>
      </c>
      <c r="L32938" s="2">
        <v>0</v>
      </c>
      <c r="M32938" s="2">
        <v>0</v>
      </c>
      <c r="N32938" s="2">
        <v>1007</v>
      </c>
      <c r="O32938" s="2">
        <v>37</v>
      </c>
      <c r="P32938" s="2">
        <v>20.56</v>
      </c>
      <c r="Q32938" s="2">
        <v>14.63</v>
      </c>
      <c r="R32938" s="2">
        <v>838.5</v>
      </c>
    </row>
    <row r="32939" spans="10:18" x14ac:dyDescent="0.25">
      <c r="J32939" s="3">
        <v>44347.620578703703</v>
      </c>
      <c r="K32939">
        <v>180</v>
      </c>
      <c r="L32939" s="2">
        <v>0</v>
      </c>
      <c r="M32939" s="2">
        <v>0</v>
      </c>
      <c r="N32939" s="2">
        <v>1008</v>
      </c>
      <c r="O32939" s="2">
        <v>37</v>
      </c>
      <c r="P32939" s="2">
        <v>20.56</v>
      </c>
      <c r="Q32939" s="2">
        <v>14.69</v>
      </c>
      <c r="R32939" s="2">
        <v>838.5</v>
      </c>
    </row>
    <row r="32940" spans="10:18" x14ac:dyDescent="0.25">
      <c r="J32940" s="3">
        <v>44347.620625000003</v>
      </c>
      <c r="K32940">
        <v>180</v>
      </c>
      <c r="L32940" s="2">
        <v>0</v>
      </c>
      <c r="M32940" s="2">
        <v>0</v>
      </c>
      <c r="N32940" s="2">
        <v>1007</v>
      </c>
      <c r="O32940" s="2">
        <v>37</v>
      </c>
      <c r="P32940" s="2">
        <v>20.56</v>
      </c>
      <c r="Q32940" s="2">
        <v>14.69</v>
      </c>
      <c r="R32940" s="2">
        <v>838.6</v>
      </c>
    </row>
    <row r="32941" spans="10:18" x14ac:dyDescent="0.25">
      <c r="J32941" s="3">
        <v>44347.620694444442</v>
      </c>
      <c r="K32941">
        <v>180</v>
      </c>
      <c r="L32941" s="2">
        <v>0</v>
      </c>
      <c r="M32941" s="2">
        <v>0</v>
      </c>
      <c r="N32941" s="2">
        <v>1006</v>
      </c>
      <c r="O32941" s="2">
        <v>37</v>
      </c>
      <c r="P32941" s="2">
        <v>20.56</v>
      </c>
      <c r="Q32941" s="2">
        <v>14.63</v>
      </c>
      <c r="R32941" s="2">
        <v>838.5</v>
      </c>
    </row>
    <row r="32942" spans="10:18" x14ac:dyDescent="0.25">
      <c r="J32942" s="3">
        <v>44347.620752314811</v>
      </c>
      <c r="K32942">
        <v>180</v>
      </c>
      <c r="L32942" s="2">
        <v>0</v>
      </c>
      <c r="M32942" s="2">
        <v>0</v>
      </c>
      <c r="N32942" s="2">
        <v>1008</v>
      </c>
      <c r="O32942" s="2">
        <v>37</v>
      </c>
      <c r="P32942" s="2">
        <v>20.56</v>
      </c>
      <c r="Q32942" s="2">
        <v>14.63</v>
      </c>
      <c r="R32942" s="2">
        <v>838.5</v>
      </c>
    </row>
    <row r="32943" spans="10:18" x14ac:dyDescent="0.25">
      <c r="J32943" s="3">
        <v>44347.620810185188</v>
      </c>
      <c r="K32943">
        <v>180</v>
      </c>
      <c r="L32943" s="2">
        <v>0</v>
      </c>
      <c r="M32943" s="2">
        <v>0</v>
      </c>
      <c r="N32943" s="2">
        <v>1007</v>
      </c>
      <c r="O32943" s="2">
        <v>37</v>
      </c>
      <c r="P32943" s="2">
        <v>20.56</v>
      </c>
      <c r="Q32943" s="2">
        <v>14.63</v>
      </c>
      <c r="R32943" s="2">
        <v>838.5</v>
      </c>
    </row>
    <row r="32944" spans="10:18" x14ac:dyDescent="0.25">
      <c r="J32944" s="3">
        <v>44347.620868055557</v>
      </c>
      <c r="K32944">
        <v>180</v>
      </c>
      <c r="L32944" s="2">
        <v>0</v>
      </c>
      <c r="M32944" s="2">
        <v>0</v>
      </c>
      <c r="N32944" s="2">
        <v>1008</v>
      </c>
      <c r="O32944" s="2">
        <v>37</v>
      </c>
      <c r="P32944" s="2">
        <v>20.56</v>
      </c>
      <c r="Q32944" s="2">
        <v>14.63</v>
      </c>
      <c r="R32944" s="2">
        <v>838.5</v>
      </c>
    </row>
    <row r="32945" spans="10:18" x14ac:dyDescent="0.25">
      <c r="J32945" s="3">
        <v>44347.62091435185</v>
      </c>
      <c r="K32945">
        <v>180</v>
      </c>
      <c r="L32945" s="2">
        <v>0</v>
      </c>
      <c r="M32945" s="2">
        <v>0</v>
      </c>
      <c r="N32945" s="2">
        <v>1008</v>
      </c>
      <c r="O32945" s="2">
        <v>37</v>
      </c>
      <c r="P32945" s="2">
        <v>20.56</v>
      </c>
      <c r="Q32945" s="2">
        <v>14.63</v>
      </c>
      <c r="R32945" s="2">
        <v>838.5</v>
      </c>
    </row>
    <row r="32946" spans="10:18" x14ac:dyDescent="0.25">
      <c r="J32946" s="3">
        <v>44347.620983796296</v>
      </c>
      <c r="K32946">
        <v>180</v>
      </c>
      <c r="L32946" s="2">
        <v>0</v>
      </c>
      <c r="M32946" s="2">
        <v>0</v>
      </c>
      <c r="N32946" s="2">
        <v>1007</v>
      </c>
      <c r="O32946" s="2">
        <v>37</v>
      </c>
      <c r="P32946" s="2">
        <v>20.56</v>
      </c>
      <c r="Q32946" s="2">
        <v>14.56</v>
      </c>
      <c r="R32946" s="2">
        <v>838.5</v>
      </c>
    </row>
    <row r="32947" spans="10:18" x14ac:dyDescent="0.25">
      <c r="J32947" s="3">
        <v>44347.621041666665</v>
      </c>
      <c r="K32947">
        <v>180</v>
      </c>
      <c r="L32947" s="2">
        <v>0</v>
      </c>
      <c r="M32947" s="2">
        <v>0</v>
      </c>
      <c r="N32947" s="2">
        <v>1008</v>
      </c>
      <c r="O32947" s="2">
        <v>37</v>
      </c>
      <c r="P32947" s="2">
        <v>20.56</v>
      </c>
      <c r="Q32947" s="2">
        <v>14.56</v>
      </c>
      <c r="R32947" s="2">
        <v>838.5</v>
      </c>
    </row>
    <row r="32948" spans="10:18" x14ac:dyDescent="0.25">
      <c r="J32948" s="3">
        <v>44347.621099537035</v>
      </c>
      <c r="K32948">
        <v>180</v>
      </c>
      <c r="L32948" s="2">
        <v>0</v>
      </c>
      <c r="M32948" s="2">
        <v>0</v>
      </c>
      <c r="N32948" s="2">
        <v>1007</v>
      </c>
      <c r="O32948" s="2">
        <v>37</v>
      </c>
      <c r="P32948" s="2">
        <v>20.56</v>
      </c>
      <c r="Q32948" s="2">
        <v>14.63</v>
      </c>
      <c r="R32948" s="2">
        <v>838.5</v>
      </c>
    </row>
    <row r="32949" spans="10:18" x14ac:dyDescent="0.25">
      <c r="J32949" s="3">
        <v>44347.621157407404</v>
      </c>
      <c r="K32949">
        <v>180</v>
      </c>
      <c r="L32949" s="2">
        <v>0</v>
      </c>
      <c r="M32949" s="2">
        <v>0</v>
      </c>
      <c r="N32949" s="2">
        <v>1005</v>
      </c>
      <c r="O32949" s="2">
        <v>37</v>
      </c>
      <c r="P32949" s="2">
        <v>20.56</v>
      </c>
      <c r="Q32949" s="2">
        <v>14.63</v>
      </c>
      <c r="R32949" s="2">
        <v>838.5</v>
      </c>
    </row>
    <row r="32950" spans="10:18" x14ac:dyDescent="0.25">
      <c r="J32950" s="3">
        <v>44347.621203703704</v>
      </c>
      <c r="K32950">
        <v>180</v>
      </c>
      <c r="L32950" s="2">
        <v>0</v>
      </c>
      <c r="M32950" s="2">
        <v>0</v>
      </c>
      <c r="N32950" s="2">
        <v>1006</v>
      </c>
      <c r="O32950" s="2">
        <v>37</v>
      </c>
      <c r="P32950" s="2">
        <v>20.56</v>
      </c>
      <c r="Q32950" s="2">
        <v>14.63</v>
      </c>
      <c r="R32950" s="2">
        <v>838.4</v>
      </c>
    </row>
    <row r="32951" spans="10:18" x14ac:dyDescent="0.25">
      <c r="J32951" s="3">
        <v>44347.62127314815</v>
      </c>
      <c r="K32951">
        <v>180</v>
      </c>
      <c r="L32951" s="2">
        <v>0</v>
      </c>
      <c r="M32951" s="2">
        <v>0</v>
      </c>
      <c r="N32951" s="2">
        <v>1008</v>
      </c>
      <c r="O32951" s="2">
        <v>37</v>
      </c>
      <c r="P32951" s="2">
        <v>20.56</v>
      </c>
      <c r="Q32951" s="2">
        <v>14.56</v>
      </c>
      <c r="R32951" s="2">
        <v>838.5</v>
      </c>
    </row>
    <row r="32952" spans="10:18" x14ac:dyDescent="0.25">
      <c r="J32952" s="3">
        <v>44347.621331018519</v>
      </c>
      <c r="K32952">
        <v>180</v>
      </c>
      <c r="L32952" s="2">
        <v>0</v>
      </c>
      <c r="M32952" s="2">
        <v>0</v>
      </c>
      <c r="N32952" s="2">
        <v>1006</v>
      </c>
      <c r="O32952" s="2">
        <v>37</v>
      </c>
      <c r="P32952" s="2">
        <v>20.56</v>
      </c>
      <c r="Q32952" s="2">
        <v>14.63</v>
      </c>
      <c r="R32952" s="2">
        <v>838.5</v>
      </c>
    </row>
    <row r="32953" spans="10:18" x14ac:dyDescent="0.25">
      <c r="J32953" s="3">
        <v>44347.621388888889</v>
      </c>
      <c r="K32953">
        <v>180</v>
      </c>
      <c r="L32953" s="2">
        <v>0</v>
      </c>
      <c r="M32953" s="2">
        <v>0</v>
      </c>
      <c r="N32953" s="2">
        <v>1006</v>
      </c>
      <c r="O32953" s="2">
        <v>37</v>
      </c>
      <c r="P32953" s="2">
        <v>20.56</v>
      </c>
      <c r="Q32953" s="2">
        <v>14.63</v>
      </c>
      <c r="R32953" s="2">
        <v>838.5</v>
      </c>
    </row>
    <row r="32954" spans="10:18" x14ac:dyDescent="0.25">
      <c r="J32954" s="3">
        <v>44347.621446759258</v>
      </c>
      <c r="K32954">
        <v>180</v>
      </c>
      <c r="L32954" s="2">
        <v>0</v>
      </c>
      <c r="M32954" s="2">
        <v>0</v>
      </c>
      <c r="N32954" s="2">
        <v>1007</v>
      </c>
      <c r="O32954" s="2">
        <v>37</v>
      </c>
      <c r="P32954" s="2">
        <v>20.56</v>
      </c>
      <c r="Q32954" s="2">
        <v>14.63</v>
      </c>
      <c r="R32954" s="2">
        <v>838.5</v>
      </c>
    </row>
    <row r="32955" spans="10:18" x14ac:dyDescent="0.25">
      <c r="J32955" s="3">
        <v>44347.621516203704</v>
      </c>
      <c r="K32955">
        <v>180</v>
      </c>
      <c r="L32955" s="2">
        <v>0</v>
      </c>
      <c r="M32955" s="2">
        <v>0</v>
      </c>
      <c r="N32955" s="2">
        <v>1007</v>
      </c>
      <c r="O32955" s="2">
        <v>37</v>
      </c>
      <c r="P32955" s="2">
        <v>20.56</v>
      </c>
      <c r="Q32955" s="2">
        <v>14.56</v>
      </c>
      <c r="R32955" s="2">
        <v>838.5</v>
      </c>
    </row>
    <row r="32956" spans="10:18" x14ac:dyDescent="0.25">
      <c r="J32956" s="3">
        <v>44347.621562499997</v>
      </c>
      <c r="K32956">
        <v>180</v>
      </c>
      <c r="L32956" s="2">
        <v>0</v>
      </c>
      <c r="M32956" s="2">
        <v>0</v>
      </c>
      <c r="N32956" s="2">
        <v>1006</v>
      </c>
      <c r="O32956" s="2">
        <v>37</v>
      </c>
      <c r="P32956" s="2">
        <v>20.56</v>
      </c>
      <c r="Q32956" s="2">
        <v>14.56</v>
      </c>
      <c r="R32956" s="2">
        <v>838.5</v>
      </c>
    </row>
    <row r="32957" spans="10:18" x14ac:dyDescent="0.25">
      <c r="J32957" s="3">
        <v>44347.621620370373</v>
      </c>
      <c r="K32957">
        <v>180</v>
      </c>
      <c r="L32957" s="2">
        <v>0</v>
      </c>
      <c r="M32957" s="2">
        <v>0</v>
      </c>
      <c r="N32957" s="2">
        <v>1008</v>
      </c>
      <c r="O32957" s="2">
        <v>37</v>
      </c>
      <c r="P32957" s="2">
        <v>20.56</v>
      </c>
      <c r="Q32957" s="2">
        <v>14.56</v>
      </c>
      <c r="R32957" s="2">
        <v>838.5</v>
      </c>
    </row>
    <row r="32958" spans="10:18" x14ac:dyDescent="0.25">
      <c r="J32958" s="3">
        <v>44347.621678240743</v>
      </c>
      <c r="K32958">
        <v>180</v>
      </c>
      <c r="L32958" s="2">
        <v>0</v>
      </c>
      <c r="M32958" s="2">
        <v>0</v>
      </c>
      <c r="N32958" s="2">
        <v>1007</v>
      </c>
      <c r="O32958" s="2">
        <v>37</v>
      </c>
      <c r="P32958" s="2">
        <v>20.56</v>
      </c>
      <c r="Q32958" s="2">
        <v>14.56</v>
      </c>
      <c r="R32958" s="2">
        <v>838.5</v>
      </c>
    </row>
    <row r="32959" spans="10:18" x14ac:dyDescent="0.25">
      <c r="J32959" s="3">
        <v>44347.621736111112</v>
      </c>
      <c r="K32959">
        <v>180</v>
      </c>
      <c r="L32959" s="2">
        <v>0</v>
      </c>
      <c r="M32959" s="2">
        <v>0</v>
      </c>
      <c r="N32959" s="2">
        <v>1007</v>
      </c>
      <c r="O32959" s="2">
        <v>37</v>
      </c>
      <c r="P32959" s="2">
        <v>20.56</v>
      </c>
      <c r="Q32959" s="2">
        <v>14.56</v>
      </c>
      <c r="R32959" s="2">
        <v>838.5</v>
      </c>
    </row>
    <row r="32960" spans="10:18" x14ac:dyDescent="0.25">
      <c r="J32960" s="3">
        <v>44347.621793981481</v>
      </c>
      <c r="K32960">
        <v>180</v>
      </c>
      <c r="L32960" s="2">
        <v>0</v>
      </c>
      <c r="M32960" s="2">
        <v>0</v>
      </c>
      <c r="N32960" s="2">
        <v>1007</v>
      </c>
      <c r="O32960" s="2">
        <v>37</v>
      </c>
      <c r="P32960" s="2">
        <v>20.56</v>
      </c>
      <c r="Q32960" s="2">
        <v>14.56</v>
      </c>
      <c r="R32960" s="2">
        <v>838.5</v>
      </c>
    </row>
    <row r="32961" spans="10:18" x14ac:dyDescent="0.25">
      <c r="J32961" s="3">
        <v>44347.621851851851</v>
      </c>
      <c r="K32961">
        <v>180</v>
      </c>
      <c r="L32961" s="2">
        <v>0</v>
      </c>
      <c r="M32961" s="2">
        <v>0</v>
      </c>
      <c r="N32961" s="2">
        <v>1003</v>
      </c>
      <c r="O32961" s="2">
        <v>37</v>
      </c>
      <c r="P32961" s="2">
        <v>20.56</v>
      </c>
      <c r="Q32961" s="2">
        <v>14.56</v>
      </c>
      <c r="R32961" s="2">
        <v>838.5</v>
      </c>
    </row>
    <row r="32962" spans="10:18" x14ac:dyDescent="0.25">
      <c r="J32962" s="3">
        <v>44347.62190972222</v>
      </c>
      <c r="K32962">
        <v>180</v>
      </c>
      <c r="L32962" s="2">
        <v>0</v>
      </c>
      <c r="M32962" s="2">
        <v>0</v>
      </c>
      <c r="N32962" s="2">
        <v>1008</v>
      </c>
      <c r="O32962" s="2">
        <v>37</v>
      </c>
      <c r="P32962" s="2">
        <v>20.56</v>
      </c>
      <c r="Q32962" s="2">
        <v>14.63</v>
      </c>
      <c r="R32962" s="2">
        <v>838.5</v>
      </c>
    </row>
    <row r="32963" spans="10:18" x14ac:dyDescent="0.25">
      <c r="J32963" s="3">
        <v>44347.621967592589</v>
      </c>
      <c r="K32963">
        <v>180</v>
      </c>
      <c r="L32963" s="2">
        <v>0</v>
      </c>
      <c r="M32963" s="2">
        <v>0</v>
      </c>
      <c r="N32963" s="2">
        <v>1008</v>
      </c>
      <c r="O32963" s="2">
        <v>37</v>
      </c>
      <c r="P32963" s="2">
        <v>20.56</v>
      </c>
      <c r="Q32963" s="2">
        <v>14.56</v>
      </c>
      <c r="R32963" s="2">
        <v>838.5</v>
      </c>
    </row>
    <row r="32964" spans="10:18" x14ac:dyDescent="0.25">
      <c r="J32964" s="3">
        <v>44347.622025462966</v>
      </c>
      <c r="K32964">
        <v>180</v>
      </c>
      <c r="L32964" s="2">
        <v>0</v>
      </c>
      <c r="M32964" s="2">
        <v>0</v>
      </c>
      <c r="N32964" s="2">
        <v>1008</v>
      </c>
      <c r="O32964" s="2">
        <v>37</v>
      </c>
      <c r="P32964" s="2">
        <v>20.56</v>
      </c>
      <c r="Q32964" s="2">
        <v>14.56</v>
      </c>
      <c r="R32964" s="2">
        <v>838.5</v>
      </c>
    </row>
    <row r="32965" spans="10:18" x14ac:dyDescent="0.25">
      <c r="J32965" s="3">
        <v>44347.622083333335</v>
      </c>
      <c r="K32965">
        <v>180</v>
      </c>
      <c r="L32965" s="2">
        <v>0</v>
      </c>
      <c r="M32965" s="2">
        <v>0</v>
      </c>
      <c r="N32965" s="2">
        <v>1008</v>
      </c>
      <c r="O32965" s="2">
        <v>37</v>
      </c>
      <c r="P32965" s="2">
        <v>20.56</v>
      </c>
      <c r="Q32965" s="2">
        <v>14.56</v>
      </c>
      <c r="R32965" s="2">
        <v>838.5</v>
      </c>
    </row>
    <row r="32966" spans="10:18" x14ac:dyDescent="0.25">
      <c r="J32966" s="3">
        <v>44347.622141203705</v>
      </c>
      <c r="K32966">
        <v>180</v>
      </c>
      <c r="L32966" s="2">
        <v>0</v>
      </c>
      <c r="M32966" s="2">
        <v>0</v>
      </c>
      <c r="N32966" s="2">
        <v>1007</v>
      </c>
      <c r="O32966" s="2">
        <v>37</v>
      </c>
      <c r="P32966" s="2">
        <v>20.56</v>
      </c>
      <c r="Q32966" s="2">
        <v>14.56</v>
      </c>
      <c r="R32966" s="2">
        <v>838.5</v>
      </c>
    </row>
    <row r="32967" spans="10:18" x14ac:dyDescent="0.25">
      <c r="J32967" s="3">
        <v>44347.622199074074</v>
      </c>
      <c r="K32967">
        <v>180</v>
      </c>
      <c r="L32967" s="2">
        <v>0</v>
      </c>
      <c r="M32967" s="2">
        <v>0</v>
      </c>
      <c r="N32967" s="2">
        <v>1007</v>
      </c>
      <c r="O32967" s="2">
        <v>37</v>
      </c>
      <c r="P32967" s="2">
        <v>20.56</v>
      </c>
      <c r="Q32967" s="2">
        <v>14.56</v>
      </c>
      <c r="R32967" s="2">
        <v>838.5</v>
      </c>
    </row>
    <row r="32968" spans="10:18" x14ac:dyDescent="0.25">
      <c r="J32968" s="3">
        <v>44347.622256944444</v>
      </c>
      <c r="K32968">
        <v>180</v>
      </c>
      <c r="L32968" s="2">
        <v>0</v>
      </c>
      <c r="M32968" s="2">
        <v>0</v>
      </c>
      <c r="N32968" s="2">
        <v>1007</v>
      </c>
      <c r="O32968" s="2">
        <v>37</v>
      </c>
      <c r="P32968" s="2">
        <v>20.56</v>
      </c>
      <c r="Q32968" s="2">
        <v>14.5</v>
      </c>
      <c r="R32968" s="2">
        <v>838.5</v>
      </c>
    </row>
    <row r="32969" spans="10:18" x14ac:dyDescent="0.25">
      <c r="J32969" s="3">
        <v>44347.622314814813</v>
      </c>
      <c r="K32969">
        <v>180</v>
      </c>
      <c r="L32969" s="2">
        <v>0</v>
      </c>
      <c r="M32969" s="2">
        <v>0</v>
      </c>
      <c r="N32969" s="2">
        <v>1008</v>
      </c>
      <c r="O32969" s="2">
        <v>37</v>
      </c>
      <c r="P32969" s="2">
        <v>20.56</v>
      </c>
      <c r="Q32969" s="2">
        <v>14.56</v>
      </c>
      <c r="R32969" s="2">
        <v>838.5</v>
      </c>
    </row>
    <row r="32970" spans="10:18" x14ac:dyDescent="0.25">
      <c r="J32970" s="3">
        <v>44347.622372685182</v>
      </c>
      <c r="K32970">
        <v>180</v>
      </c>
      <c r="L32970" s="2">
        <v>0</v>
      </c>
      <c r="M32970" s="2">
        <v>0</v>
      </c>
      <c r="N32970" s="2">
        <v>1006</v>
      </c>
      <c r="O32970" s="2">
        <v>37</v>
      </c>
      <c r="P32970" s="2">
        <v>20.56</v>
      </c>
      <c r="Q32970" s="2">
        <v>14.5</v>
      </c>
      <c r="R32970" s="2">
        <v>838.5</v>
      </c>
    </row>
    <row r="32971" spans="10:18" x14ac:dyDescent="0.25">
      <c r="J32971" s="3">
        <v>44347.622430555559</v>
      </c>
      <c r="K32971">
        <v>180</v>
      </c>
      <c r="L32971" s="2">
        <v>0</v>
      </c>
      <c r="M32971" s="2">
        <v>0</v>
      </c>
      <c r="N32971" s="2">
        <v>1008</v>
      </c>
      <c r="O32971" s="2">
        <v>37</v>
      </c>
      <c r="P32971" s="2">
        <v>20.56</v>
      </c>
      <c r="Q32971" s="2">
        <v>14.5</v>
      </c>
      <c r="R32971" s="2">
        <v>838.6</v>
      </c>
    </row>
    <row r="32972" spans="10:18" x14ac:dyDescent="0.25">
      <c r="J32972" s="3">
        <v>44347.622476851851</v>
      </c>
      <c r="K32972">
        <v>180</v>
      </c>
      <c r="L32972" s="2">
        <v>0</v>
      </c>
      <c r="M32972" s="2">
        <v>0</v>
      </c>
      <c r="N32972" s="2">
        <v>1006</v>
      </c>
      <c r="O32972" s="2">
        <v>37</v>
      </c>
      <c r="P32972" s="2">
        <v>20.56</v>
      </c>
      <c r="Q32972" s="2">
        <v>14.5</v>
      </c>
      <c r="R32972" s="2">
        <v>838.5</v>
      </c>
    </row>
    <row r="32973" spans="10:18" x14ac:dyDescent="0.25">
      <c r="J32973" s="3">
        <v>44347.622546296298</v>
      </c>
      <c r="K32973">
        <v>180</v>
      </c>
      <c r="L32973" s="2">
        <v>0</v>
      </c>
      <c r="M32973" s="2">
        <v>0</v>
      </c>
      <c r="N32973" s="2">
        <v>1007</v>
      </c>
      <c r="O32973" s="2">
        <v>37</v>
      </c>
      <c r="P32973" s="2">
        <v>20.56</v>
      </c>
      <c r="Q32973" s="2">
        <v>14.5</v>
      </c>
      <c r="R32973" s="2">
        <v>838.5</v>
      </c>
    </row>
    <row r="32974" spans="10:18" x14ac:dyDescent="0.25">
      <c r="J32974" s="3">
        <v>44347.622604166667</v>
      </c>
      <c r="K32974">
        <v>180</v>
      </c>
      <c r="L32974" s="2">
        <v>0</v>
      </c>
      <c r="M32974" s="2">
        <v>0</v>
      </c>
      <c r="N32974" s="2">
        <v>1007</v>
      </c>
      <c r="O32974" s="2">
        <v>37</v>
      </c>
      <c r="P32974" s="2">
        <v>20.56</v>
      </c>
      <c r="Q32974" s="2">
        <v>14.44</v>
      </c>
      <c r="R32974" s="2">
        <v>838.5</v>
      </c>
    </row>
    <row r="32975" spans="10:18" x14ac:dyDescent="0.25">
      <c r="J32975" s="3">
        <v>44347.622662037036</v>
      </c>
      <c r="K32975">
        <v>180</v>
      </c>
      <c r="L32975" s="2">
        <v>0</v>
      </c>
      <c r="M32975" s="2">
        <v>0</v>
      </c>
      <c r="N32975" s="2">
        <v>1007</v>
      </c>
      <c r="O32975" s="2">
        <v>37</v>
      </c>
      <c r="P32975" s="2">
        <v>20.56</v>
      </c>
      <c r="Q32975" s="2">
        <v>14.5</v>
      </c>
      <c r="R32975" s="2">
        <v>838.5</v>
      </c>
    </row>
    <row r="32976" spans="10:18" x14ac:dyDescent="0.25">
      <c r="J32976" s="3">
        <v>44347.622719907406</v>
      </c>
      <c r="K32976">
        <v>180</v>
      </c>
      <c r="L32976" s="2">
        <v>0</v>
      </c>
      <c r="M32976" s="2">
        <v>0</v>
      </c>
      <c r="N32976" s="2">
        <v>1007</v>
      </c>
      <c r="O32976" s="2">
        <v>37</v>
      </c>
      <c r="P32976" s="2">
        <v>20.56</v>
      </c>
      <c r="Q32976" s="2">
        <v>14.5</v>
      </c>
      <c r="R32976" s="2">
        <v>838.5</v>
      </c>
    </row>
    <row r="32977" spans="10:18" x14ac:dyDescent="0.25">
      <c r="J32977" s="3">
        <v>44347.622766203705</v>
      </c>
      <c r="K32977">
        <v>180</v>
      </c>
      <c r="L32977" s="2">
        <v>0</v>
      </c>
      <c r="M32977" s="2">
        <v>0</v>
      </c>
      <c r="N32977" s="2">
        <v>1008</v>
      </c>
      <c r="O32977" s="2">
        <v>37</v>
      </c>
      <c r="P32977" s="2">
        <v>20.56</v>
      </c>
      <c r="Q32977" s="2">
        <v>14.5</v>
      </c>
      <c r="R32977" s="2">
        <v>838.6</v>
      </c>
    </row>
    <row r="32978" spans="10:18" x14ac:dyDescent="0.25">
      <c r="J32978" s="3">
        <v>44347.622835648152</v>
      </c>
      <c r="K32978">
        <v>180</v>
      </c>
      <c r="L32978" s="2">
        <v>0</v>
      </c>
      <c r="M32978" s="2">
        <v>0</v>
      </c>
      <c r="N32978" s="2">
        <v>1007</v>
      </c>
      <c r="O32978" s="2">
        <v>37</v>
      </c>
      <c r="P32978" s="2">
        <v>20.56</v>
      </c>
      <c r="Q32978" s="2">
        <v>14.44</v>
      </c>
      <c r="R32978" s="2">
        <v>838.5</v>
      </c>
    </row>
    <row r="32979" spans="10:18" x14ac:dyDescent="0.25">
      <c r="J32979" s="3">
        <v>44347.622893518521</v>
      </c>
      <c r="K32979">
        <v>180</v>
      </c>
      <c r="L32979" s="2">
        <v>0</v>
      </c>
      <c r="M32979" s="2">
        <v>0</v>
      </c>
      <c r="N32979" s="2">
        <v>1007</v>
      </c>
      <c r="O32979" s="2">
        <v>37</v>
      </c>
      <c r="P32979" s="2">
        <v>20.56</v>
      </c>
      <c r="Q32979" s="2">
        <v>14.5</v>
      </c>
      <c r="R32979" s="2">
        <v>838.6</v>
      </c>
    </row>
    <row r="32980" spans="10:18" x14ac:dyDescent="0.25">
      <c r="J32980" s="3">
        <v>44347.62295138889</v>
      </c>
      <c r="K32980">
        <v>180</v>
      </c>
      <c r="L32980" s="2">
        <v>0</v>
      </c>
      <c r="M32980" s="2">
        <v>0</v>
      </c>
      <c r="N32980" s="2">
        <v>1007</v>
      </c>
      <c r="O32980" s="2">
        <v>37</v>
      </c>
      <c r="P32980" s="2">
        <v>20.56</v>
      </c>
      <c r="Q32980" s="2">
        <v>14.56</v>
      </c>
      <c r="R32980" s="2">
        <v>838.5</v>
      </c>
    </row>
    <row r="32981" spans="10:18" x14ac:dyDescent="0.25">
      <c r="J32981" s="3">
        <v>44347.62300925926</v>
      </c>
      <c r="K32981">
        <v>180</v>
      </c>
      <c r="L32981" s="2">
        <v>0</v>
      </c>
      <c r="M32981" s="2">
        <v>0</v>
      </c>
      <c r="N32981" s="2">
        <v>1007</v>
      </c>
      <c r="O32981" s="2">
        <v>37</v>
      </c>
      <c r="P32981" s="2">
        <v>20.56</v>
      </c>
      <c r="Q32981" s="2">
        <v>14.5</v>
      </c>
      <c r="R32981" s="2">
        <v>838.6</v>
      </c>
    </row>
    <row r="32982" spans="10:18" x14ac:dyDescent="0.25">
      <c r="J32982" s="3">
        <v>44347.623078703706</v>
      </c>
      <c r="K32982">
        <v>180</v>
      </c>
      <c r="L32982" s="2">
        <v>0</v>
      </c>
      <c r="M32982" s="2">
        <v>0</v>
      </c>
      <c r="N32982" s="2">
        <v>1008</v>
      </c>
      <c r="O32982" s="2">
        <v>37</v>
      </c>
      <c r="P32982" s="2">
        <v>20.56</v>
      </c>
      <c r="Q32982" s="2">
        <v>14.44</v>
      </c>
      <c r="R32982" s="2">
        <v>838.5</v>
      </c>
    </row>
    <row r="32983" spans="10:18" x14ac:dyDescent="0.25">
      <c r="J32983" s="3">
        <v>44347.623124999998</v>
      </c>
      <c r="K32983">
        <v>180</v>
      </c>
      <c r="L32983" s="2">
        <v>0</v>
      </c>
      <c r="M32983" s="2">
        <v>0</v>
      </c>
      <c r="N32983" s="2">
        <v>1007</v>
      </c>
      <c r="O32983" s="2">
        <v>37</v>
      </c>
      <c r="P32983" s="2">
        <v>20.56</v>
      </c>
      <c r="Q32983" s="2">
        <v>14.5</v>
      </c>
      <c r="R32983" s="2">
        <v>838.5</v>
      </c>
    </row>
    <row r="32984" spans="10:18" x14ac:dyDescent="0.25">
      <c r="J32984" s="3">
        <v>44347.623182870368</v>
      </c>
      <c r="K32984">
        <v>180</v>
      </c>
      <c r="L32984" s="2">
        <v>0</v>
      </c>
      <c r="M32984" s="2">
        <v>0</v>
      </c>
      <c r="N32984" s="2">
        <v>1007</v>
      </c>
      <c r="O32984" s="2">
        <v>37</v>
      </c>
      <c r="P32984" s="2">
        <v>20.56</v>
      </c>
      <c r="Q32984" s="2">
        <v>14.5</v>
      </c>
      <c r="R32984" s="2">
        <v>838.5</v>
      </c>
    </row>
    <row r="32985" spans="10:18" x14ac:dyDescent="0.25">
      <c r="J32985" s="3">
        <v>44347.623240740744</v>
      </c>
      <c r="K32985">
        <v>180</v>
      </c>
      <c r="L32985" s="2">
        <v>0</v>
      </c>
      <c r="M32985" s="2">
        <v>0</v>
      </c>
      <c r="N32985" s="2">
        <v>1007</v>
      </c>
      <c r="O32985" s="2">
        <v>37</v>
      </c>
      <c r="P32985" s="2">
        <v>20.56</v>
      </c>
      <c r="Q32985" s="2">
        <v>14.5</v>
      </c>
      <c r="R32985" s="2">
        <v>838.6</v>
      </c>
    </row>
    <row r="32986" spans="10:18" x14ac:dyDescent="0.25">
      <c r="J32986" s="3">
        <v>44347.623298611114</v>
      </c>
      <c r="K32986">
        <v>180</v>
      </c>
      <c r="L32986" s="2">
        <v>0</v>
      </c>
      <c r="M32986" s="2">
        <v>0</v>
      </c>
      <c r="N32986" s="2">
        <v>1008</v>
      </c>
      <c r="O32986" s="2">
        <v>37</v>
      </c>
      <c r="P32986" s="2">
        <v>20.56</v>
      </c>
      <c r="Q32986" s="2">
        <v>14.5</v>
      </c>
      <c r="R32986" s="2">
        <v>838.6</v>
      </c>
    </row>
    <row r="32987" spans="10:18" x14ac:dyDescent="0.25">
      <c r="J32987" s="3">
        <v>44347.623368055552</v>
      </c>
      <c r="K32987">
        <v>180</v>
      </c>
      <c r="L32987" s="2">
        <v>0</v>
      </c>
      <c r="M32987" s="2">
        <v>0</v>
      </c>
      <c r="N32987" s="2">
        <v>1005</v>
      </c>
      <c r="O32987" s="2">
        <v>37</v>
      </c>
      <c r="P32987" s="2">
        <v>20.56</v>
      </c>
      <c r="Q32987" s="2">
        <v>14.5</v>
      </c>
      <c r="R32987" s="2">
        <v>838.5</v>
      </c>
    </row>
    <row r="32988" spans="10:18" x14ac:dyDescent="0.25">
      <c r="J32988" s="3">
        <v>44347.623414351852</v>
      </c>
      <c r="K32988">
        <v>180</v>
      </c>
      <c r="L32988" s="2">
        <v>0</v>
      </c>
      <c r="M32988" s="2">
        <v>0</v>
      </c>
      <c r="N32988" s="2">
        <v>1008</v>
      </c>
      <c r="O32988" s="2">
        <v>37</v>
      </c>
      <c r="P32988" s="2">
        <v>20.56</v>
      </c>
      <c r="Q32988" s="2">
        <v>14.5</v>
      </c>
      <c r="R32988" s="2">
        <v>838.6</v>
      </c>
    </row>
    <row r="32989" spans="10:18" x14ac:dyDescent="0.25">
      <c r="J32989" s="3">
        <v>44347.623472222222</v>
      </c>
      <c r="K32989">
        <v>180</v>
      </c>
      <c r="L32989" s="2">
        <v>0</v>
      </c>
      <c r="M32989" s="2">
        <v>0</v>
      </c>
      <c r="N32989" s="2">
        <v>1007</v>
      </c>
      <c r="O32989" s="2">
        <v>37</v>
      </c>
      <c r="P32989" s="2">
        <v>20.56</v>
      </c>
      <c r="Q32989" s="2">
        <v>14.5</v>
      </c>
      <c r="R32989" s="2">
        <v>838.5</v>
      </c>
    </row>
    <row r="32990" spans="10:18" x14ac:dyDescent="0.25">
      <c r="J32990" s="3">
        <v>44347.623530092591</v>
      </c>
      <c r="K32990">
        <v>180</v>
      </c>
      <c r="L32990" s="2">
        <v>0</v>
      </c>
      <c r="M32990" s="2">
        <v>0</v>
      </c>
      <c r="N32990" s="2">
        <v>1008</v>
      </c>
      <c r="O32990" s="2">
        <v>37</v>
      </c>
      <c r="P32990" s="2">
        <v>20.56</v>
      </c>
      <c r="Q32990" s="2">
        <v>14.5</v>
      </c>
      <c r="R32990" s="2">
        <v>838.5</v>
      </c>
    </row>
    <row r="32991" spans="10:18" x14ac:dyDescent="0.25">
      <c r="J32991" s="3">
        <v>44347.62358796296</v>
      </c>
      <c r="K32991">
        <v>180</v>
      </c>
      <c r="L32991" s="2">
        <v>0</v>
      </c>
      <c r="M32991" s="2">
        <v>0</v>
      </c>
      <c r="N32991" s="2">
        <v>1006</v>
      </c>
      <c r="O32991" s="2">
        <v>37</v>
      </c>
      <c r="P32991" s="2">
        <v>20.56</v>
      </c>
      <c r="Q32991" s="2">
        <v>14.44</v>
      </c>
      <c r="R32991" s="2">
        <v>838.5</v>
      </c>
    </row>
    <row r="32992" spans="10:18" x14ac:dyDescent="0.25">
      <c r="J32992" s="3">
        <v>44347.623645833337</v>
      </c>
      <c r="K32992">
        <v>180</v>
      </c>
      <c r="L32992" s="2">
        <v>0</v>
      </c>
      <c r="M32992" s="2">
        <v>0</v>
      </c>
      <c r="N32992" s="2">
        <v>1008</v>
      </c>
      <c r="O32992" s="2">
        <v>37</v>
      </c>
      <c r="P32992" s="2">
        <v>20.56</v>
      </c>
      <c r="Q32992" s="2">
        <v>14.5</v>
      </c>
      <c r="R32992" s="2">
        <v>838.5</v>
      </c>
    </row>
    <row r="32993" spans="10:18" x14ac:dyDescent="0.25">
      <c r="J32993" s="3">
        <v>44347.623703703706</v>
      </c>
      <c r="K32993">
        <v>180</v>
      </c>
      <c r="L32993" s="2">
        <v>0</v>
      </c>
      <c r="M32993" s="2">
        <v>0</v>
      </c>
      <c r="N32993" s="2">
        <v>1007</v>
      </c>
      <c r="O32993" s="2">
        <v>37</v>
      </c>
      <c r="P32993" s="2">
        <v>20.56</v>
      </c>
      <c r="Q32993" s="2">
        <v>14.44</v>
      </c>
      <c r="R32993" s="2">
        <v>838.5</v>
      </c>
    </row>
    <row r="32994" spans="10:18" x14ac:dyDescent="0.25">
      <c r="J32994" s="3">
        <v>44347.623761574076</v>
      </c>
      <c r="K32994">
        <v>180</v>
      </c>
      <c r="L32994" s="2">
        <v>0</v>
      </c>
      <c r="M32994" s="2">
        <v>0</v>
      </c>
      <c r="N32994" s="2">
        <v>1005</v>
      </c>
      <c r="O32994" s="2">
        <v>37</v>
      </c>
      <c r="P32994" s="2">
        <v>20.56</v>
      </c>
      <c r="Q32994" s="2">
        <v>14.5</v>
      </c>
      <c r="R32994" s="2">
        <v>838.5</v>
      </c>
    </row>
    <row r="32995" spans="10:18" x14ac:dyDescent="0.25">
      <c r="J32995" s="3">
        <v>44347.623819444445</v>
      </c>
      <c r="K32995">
        <v>180</v>
      </c>
      <c r="L32995" s="2">
        <v>0</v>
      </c>
      <c r="M32995" s="2">
        <v>0</v>
      </c>
      <c r="N32995" s="2">
        <v>1007</v>
      </c>
      <c r="O32995" s="2">
        <v>37</v>
      </c>
      <c r="P32995" s="2">
        <v>20.56</v>
      </c>
      <c r="Q32995" s="2">
        <v>14.5</v>
      </c>
      <c r="R32995" s="2">
        <v>838.6</v>
      </c>
    </row>
    <row r="32996" spans="10:18" x14ac:dyDescent="0.25">
      <c r="J32996" s="3">
        <v>44347.623877314814</v>
      </c>
      <c r="K32996">
        <v>180</v>
      </c>
      <c r="L32996" s="2">
        <v>0</v>
      </c>
      <c r="M32996" s="2">
        <v>0</v>
      </c>
      <c r="N32996" s="2">
        <v>1007</v>
      </c>
      <c r="O32996" s="2">
        <v>37</v>
      </c>
      <c r="P32996" s="2">
        <v>20.56</v>
      </c>
      <c r="Q32996" s="2">
        <v>14.5</v>
      </c>
      <c r="R32996" s="2">
        <v>838.6</v>
      </c>
    </row>
    <row r="32997" spans="10:18" x14ac:dyDescent="0.25">
      <c r="J32997" s="3">
        <v>44347.623935185184</v>
      </c>
      <c r="K32997">
        <v>180</v>
      </c>
      <c r="L32997" s="2">
        <v>0</v>
      </c>
      <c r="M32997" s="2">
        <v>0</v>
      </c>
      <c r="N32997" s="2">
        <v>1007</v>
      </c>
      <c r="O32997" s="2">
        <v>37</v>
      </c>
      <c r="P32997" s="2">
        <v>20.56</v>
      </c>
      <c r="Q32997" s="2">
        <v>14.5</v>
      </c>
      <c r="R32997" s="2">
        <v>838.6</v>
      </c>
    </row>
    <row r="32998" spans="10:18" x14ac:dyDescent="0.25">
      <c r="J32998" s="3">
        <v>44347.623993055553</v>
      </c>
      <c r="K32998">
        <v>180</v>
      </c>
      <c r="L32998" s="2">
        <v>0</v>
      </c>
      <c r="M32998" s="2">
        <v>0</v>
      </c>
      <c r="N32998" s="2">
        <v>1008</v>
      </c>
      <c r="O32998" s="2">
        <v>37</v>
      </c>
      <c r="P32998" s="2">
        <v>20.56</v>
      </c>
      <c r="Q32998" s="2">
        <v>14.5</v>
      </c>
      <c r="R32998" s="2">
        <v>838.5</v>
      </c>
    </row>
    <row r="32999" spans="10:18" x14ac:dyDescent="0.25">
      <c r="J32999" s="3">
        <v>44347.624050925922</v>
      </c>
      <c r="K32999">
        <v>180</v>
      </c>
      <c r="L32999" s="2">
        <v>0</v>
      </c>
      <c r="M32999" s="2">
        <v>0</v>
      </c>
      <c r="N32999" s="2">
        <v>1007</v>
      </c>
      <c r="O32999" s="2">
        <v>37</v>
      </c>
      <c r="P32999" s="2">
        <v>20.56</v>
      </c>
      <c r="Q32999" s="2">
        <v>14.5</v>
      </c>
      <c r="R32999" s="2">
        <v>838.6</v>
      </c>
    </row>
    <row r="33000" spans="10:18" x14ac:dyDescent="0.25">
      <c r="J33000" s="3">
        <v>44347.624108796299</v>
      </c>
      <c r="K33000">
        <v>180</v>
      </c>
      <c r="L33000" s="2">
        <v>0</v>
      </c>
      <c r="M33000" s="2">
        <v>0</v>
      </c>
      <c r="N33000" s="2">
        <v>1008</v>
      </c>
      <c r="O33000" s="2">
        <v>37</v>
      </c>
      <c r="P33000" s="2">
        <v>20.56</v>
      </c>
      <c r="Q33000" s="2">
        <v>14.5</v>
      </c>
      <c r="R33000" s="2">
        <v>838.6</v>
      </c>
    </row>
    <row r="33001" spans="10:18" x14ac:dyDescent="0.25">
      <c r="J33001" s="3">
        <v>44347.624166666668</v>
      </c>
      <c r="K33001">
        <v>180</v>
      </c>
      <c r="L33001" s="2">
        <v>0</v>
      </c>
      <c r="M33001" s="2">
        <v>0</v>
      </c>
      <c r="N33001" s="2">
        <v>1009</v>
      </c>
      <c r="O33001" s="2">
        <v>37</v>
      </c>
      <c r="P33001" s="2">
        <v>20.56</v>
      </c>
      <c r="Q33001" s="2">
        <v>14.44</v>
      </c>
      <c r="R33001" s="2">
        <v>838.6</v>
      </c>
    </row>
    <row r="33002" spans="10:18" x14ac:dyDescent="0.25">
      <c r="J33002" s="3">
        <v>44347.624224537038</v>
      </c>
      <c r="K33002">
        <v>180</v>
      </c>
      <c r="L33002" s="2">
        <v>0</v>
      </c>
      <c r="M33002" s="2">
        <v>0</v>
      </c>
      <c r="N33002" s="2">
        <v>1007</v>
      </c>
      <c r="O33002" s="2">
        <v>37</v>
      </c>
      <c r="P33002" s="2">
        <v>20.56</v>
      </c>
      <c r="Q33002" s="2">
        <v>14.44</v>
      </c>
      <c r="R33002" s="2">
        <v>838.6</v>
      </c>
    </row>
    <row r="33003" spans="10:18" x14ac:dyDescent="0.25">
      <c r="J33003" s="3">
        <v>44347.624282407407</v>
      </c>
      <c r="K33003">
        <v>45</v>
      </c>
      <c r="L33003" s="2">
        <v>0</v>
      </c>
      <c r="M33003" s="2">
        <v>0</v>
      </c>
      <c r="N33003" s="2">
        <v>1007</v>
      </c>
      <c r="O33003" s="2">
        <v>37</v>
      </c>
      <c r="P33003" s="2">
        <v>20.56</v>
      </c>
      <c r="Q33003" s="2">
        <v>14.44</v>
      </c>
      <c r="R33003" s="2">
        <v>838.6</v>
      </c>
    </row>
    <row r="33004" spans="10:18" x14ac:dyDescent="0.25">
      <c r="J33004" s="3">
        <v>44347.624351851853</v>
      </c>
      <c r="K33004">
        <v>180</v>
      </c>
      <c r="L33004" s="2">
        <v>0</v>
      </c>
      <c r="M33004" s="2">
        <v>0</v>
      </c>
      <c r="N33004" s="2">
        <v>1009</v>
      </c>
      <c r="O33004" s="2">
        <v>37</v>
      </c>
      <c r="P33004" s="2">
        <v>20.56</v>
      </c>
      <c r="Q33004" s="2">
        <v>14.5</v>
      </c>
      <c r="R33004" s="2">
        <v>838.6</v>
      </c>
    </row>
    <row r="33005" spans="10:18" x14ac:dyDescent="0.25">
      <c r="J33005" s="3">
        <v>44347.624398148146</v>
      </c>
      <c r="K33005">
        <v>180</v>
      </c>
      <c r="L33005" s="2">
        <v>0</v>
      </c>
      <c r="M33005" s="2">
        <v>0</v>
      </c>
      <c r="N33005" s="2">
        <v>1008</v>
      </c>
      <c r="O33005" s="2">
        <v>37</v>
      </c>
      <c r="P33005" s="2">
        <v>20.56</v>
      </c>
      <c r="Q33005" s="2">
        <v>14.5</v>
      </c>
      <c r="R33005" s="2">
        <v>838.6</v>
      </c>
    </row>
    <row r="33006" spans="10:18" x14ac:dyDescent="0.25">
      <c r="J33006" s="3">
        <v>44347.624456018515</v>
      </c>
      <c r="K33006">
        <v>180</v>
      </c>
      <c r="L33006" s="2">
        <v>0</v>
      </c>
      <c r="M33006" s="2">
        <v>0</v>
      </c>
      <c r="N33006" s="2">
        <v>1007</v>
      </c>
      <c r="O33006" s="2">
        <v>37</v>
      </c>
      <c r="P33006" s="2">
        <v>20.56</v>
      </c>
      <c r="Q33006" s="2">
        <v>14.44</v>
      </c>
      <c r="R33006" s="2">
        <v>838.5</v>
      </c>
    </row>
    <row r="33007" spans="10:18" x14ac:dyDescent="0.25">
      <c r="J33007" s="3">
        <v>44347.624513888892</v>
      </c>
      <c r="K33007">
        <v>180</v>
      </c>
      <c r="L33007" s="2">
        <v>0</v>
      </c>
      <c r="M33007" s="2">
        <v>0</v>
      </c>
      <c r="N33007" s="2">
        <v>1005</v>
      </c>
      <c r="O33007" s="2">
        <v>37</v>
      </c>
      <c r="P33007" s="2">
        <v>20.56</v>
      </c>
      <c r="Q33007" s="2">
        <v>14.5</v>
      </c>
      <c r="R33007" s="2">
        <v>838.6</v>
      </c>
    </row>
    <row r="33008" spans="10:18" x14ac:dyDescent="0.25">
      <c r="J33008" s="3">
        <v>44347.624571759261</v>
      </c>
      <c r="K33008">
        <v>180</v>
      </c>
      <c r="L33008" s="2">
        <v>0</v>
      </c>
      <c r="M33008" s="2">
        <v>0</v>
      </c>
      <c r="N33008" s="2">
        <v>1008</v>
      </c>
      <c r="O33008" s="2">
        <v>37</v>
      </c>
      <c r="P33008" s="2">
        <v>20.56</v>
      </c>
      <c r="Q33008" s="2">
        <v>14.5</v>
      </c>
      <c r="R33008" s="2">
        <v>838.5</v>
      </c>
    </row>
    <row r="33009" spans="10:18" x14ac:dyDescent="0.25">
      <c r="J33009" s="3">
        <v>44347.624641203707</v>
      </c>
      <c r="K33009">
        <v>180</v>
      </c>
      <c r="L33009" s="2">
        <v>0</v>
      </c>
      <c r="M33009" s="2">
        <v>0</v>
      </c>
      <c r="N33009" s="2">
        <v>1007</v>
      </c>
      <c r="O33009" s="2">
        <v>37</v>
      </c>
      <c r="P33009" s="2">
        <v>20.56</v>
      </c>
      <c r="Q33009" s="2">
        <v>14.5</v>
      </c>
      <c r="R33009" s="2">
        <v>838.5</v>
      </c>
    </row>
    <row r="33010" spans="10:18" x14ac:dyDescent="0.25">
      <c r="J33010" s="3">
        <v>44347.6246875</v>
      </c>
      <c r="K33010">
        <v>180</v>
      </c>
      <c r="L33010" s="2">
        <v>0</v>
      </c>
      <c r="M33010" s="2">
        <v>0</v>
      </c>
      <c r="N33010" s="2">
        <v>1007</v>
      </c>
      <c r="O33010" s="2">
        <v>37</v>
      </c>
      <c r="P33010" s="2">
        <v>20.56</v>
      </c>
      <c r="Q33010" s="2">
        <v>14.44</v>
      </c>
      <c r="R33010" s="2">
        <v>838.6</v>
      </c>
    </row>
    <row r="33011" spans="10:18" x14ac:dyDescent="0.25">
      <c r="J33011" s="3">
        <v>44347.624745370369</v>
      </c>
      <c r="K33011">
        <v>180</v>
      </c>
      <c r="L33011" s="2">
        <v>0</v>
      </c>
      <c r="M33011" s="2">
        <v>0</v>
      </c>
      <c r="N33011" s="2">
        <v>1008</v>
      </c>
      <c r="O33011" s="2">
        <v>37</v>
      </c>
      <c r="P33011" s="2">
        <v>20.56</v>
      </c>
      <c r="Q33011" s="2">
        <v>14.5</v>
      </c>
      <c r="R33011" s="2">
        <v>838.6</v>
      </c>
    </row>
    <row r="33012" spans="10:18" x14ac:dyDescent="0.25">
      <c r="J33012" s="3">
        <v>44347.624803240738</v>
      </c>
      <c r="K33012">
        <v>180</v>
      </c>
      <c r="L33012" s="2">
        <v>0</v>
      </c>
      <c r="M33012" s="2">
        <v>0</v>
      </c>
      <c r="N33012" s="2">
        <v>1007</v>
      </c>
      <c r="O33012" s="2">
        <v>37</v>
      </c>
      <c r="P33012" s="2">
        <v>20.56</v>
      </c>
      <c r="Q33012" s="2">
        <v>14.5</v>
      </c>
      <c r="R33012" s="2">
        <v>838.5</v>
      </c>
    </row>
    <row r="33013" spans="10:18" x14ac:dyDescent="0.25">
      <c r="J33013" s="3">
        <v>44347.624861111108</v>
      </c>
      <c r="K33013">
        <v>180</v>
      </c>
      <c r="L33013" s="2">
        <v>0</v>
      </c>
      <c r="M33013" s="2">
        <v>0</v>
      </c>
      <c r="N33013" s="2">
        <v>1008</v>
      </c>
      <c r="O33013" s="2">
        <v>37</v>
      </c>
      <c r="P33013" s="2">
        <v>20.56</v>
      </c>
      <c r="Q33013" s="2">
        <v>14.5</v>
      </c>
      <c r="R33013" s="2">
        <v>838.6</v>
      </c>
    </row>
    <row r="33014" spans="10:18" x14ac:dyDescent="0.25">
      <c r="J33014" s="3">
        <v>44347.624930555554</v>
      </c>
      <c r="K33014">
        <v>180</v>
      </c>
      <c r="L33014" s="2">
        <v>0</v>
      </c>
      <c r="M33014" s="2">
        <v>0</v>
      </c>
      <c r="N33014" s="2">
        <v>1007</v>
      </c>
      <c r="O33014" s="2">
        <v>37</v>
      </c>
      <c r="P33014" s="2">
        <v>20.56</v>
      </c>
      <c r="Q33014" s="2">
        <v>14.5</v>
      </c>
      <c r="R33014" s="2">
        <v>838.6</v>
      </c>
    </row>
    <row r="33015" spans="10:18" x14ac:dyDescent="0.25">
      <c r="J33015" s="3">
        <v>44347.624976851854</v>
      </c>
      <c r="K33015">
        <v>180</v>
      </c>
      <c r="L33015" s="2">
        <v>0</v>
      </c>
      <c r="M33015" s="2">
        <v>0</v>
      </c>
      <c r="N33015" s="2">
        <v>1010</v>
      </c>
      <c r="O33015" s="2">
        <v>37</v>
      </c>
      <c r="P33015" s="2">
        <v>20.56</v>
      </c>
      <c r="Q33015" s="2">
        <v>14.5</v>
      </c>
      <c r="R33015" s="2">
        <v>838.6</v>
      </c>
    </row>
    <row r="33016" spans="10:18" x14ac:dyDescent="0.25">
      <c r="J33016" s="3">
        <v>44347.625034722223</v>
      </c>
      <c r="K33016">
        <v>180</v>
      </c>
      <c r="L33016" s="2">
        <v>0</v>
      </c>
      <c r="M33016" s="2">
        <v>0</v>
      </c>
      <c r="N33016" s="2">
        <v>1007</v>
      </c>
      <c r="O33016" s="2">
        <v>37</v>
      </c>
      <c r="P33016" s="2">
        <v>20.56</v>
      </c>
      <c r="Q33016" s="2">
        <v>14.44</v>
      </c>
      <c r="R33016" s="2">
        <v>838.6</v>
      </c>
    </row>
    <row r="33017" spans="10:18" x14ac:dyDescent="0.25">
      <c r="J33017" s="3">
        <v>44347.625092592592</v>
      </c>
      <c r="K33017">
        <v>180</v>
      </c>
      <c r="L33017" s="2">
        <v>0</v>
      </c>
      <c r="M33017" s="2">
        <v>0</v>
      </c>
      <c r="N33017" s="2">
        <v>1005</v>
      </c>
      <c r="O33017" s="2">
        <v>37</v>
      </c>
      <c r="P33017" s="2">
        <v>20.56</v>
      </c>
      <c r="Q33017" s="2">
        <v>14.44</v>
      </c>
      <c r="R33017" s="2">
        <v>838.6</v>
      </c>
    </row>
    <row r="33018" spans="10:18" x14ac:dyDescent="0.25">
      <c r="J33018" s="3">
        <v>44347.625150462962</v>
      </c>
      <c r="K33018">
        <v>180</v>
      </c>
      <c r="L33018" s="2">
        <v>0</v>
      </c>
      <c r="M33018" s="2">
        <v>0</v>
      </c>
      <c r="N33018" s="2">
        <v>1006</v>
      </c>
      <c r="O33018" s="2">
        <v>37</v>
      </c>
      <c r="P33018" s="2">
        <v>20.56</v>
      </c>
      <c r="Q33018" s="2">
        <v>14.44</v>
      </c>
      <c r="R33018" s="2">
        <v>838.5</v>
      </c>
    </row>
    <row r="33019" spans="10:18" x14ac:dyDescent="0.25">
      <c r="J33019" s="3">
        <v>44347.625219907408</v>
      </c>
      <c r="K33019">
        <v>180</v>
      </c>
      <c r="L33019" s="2">
        <v>0</v>
      </c>
      <c r="M33019" s="2">
        <v>0</v>
      </c>
      <c r="N33019" s="2">
        <v>1007</v>
      </c>
      <c r="O33019" s="2">
        <v>37</v>
      </c>
      <c r="P33019" s="2">
        <v>20.56</v>
      </c>
      <c r="Q33019" s="2">
        <v>14.44</v>
      </c>
      <c r="R33019" s="2">
        <v>838.6</v>
      </c>
    </row>
    <row r="33020" spans="10:18" x14ac:dyDescent="0.25">
      <c r="J33020" s="3">
        <v>44347.6252662037</v>
      </c>
      <c r="K33020">
        <v>180</v>
      </c>
      <c r="L33020" s="2">
        <v>0</v>
      </c>
      <c r="M33020" s="2">
        <v>0</v>
      </c>
      <c r="N33020" s="2">
        <v>1007</v>
      </c>
      <c r="O33020" s="2">
        <v>37</v>
      </c>
      <c r="P33020" s="2">
        <v>20.56</v>
      </c>
      <c r="Q33020" s="2">
        <v>14.44</v>
      </c>
      <c r="R33020" s="2">
        <v>838.6</v>
      </c>
    </row>
    <row r="33021" spans="10:18" x14ac:dyDescent="0.25">
      <c r="J33021" s="3">
        <v>44347.625324074077</v>
      </c>
      <c r="K33021">
        <v>180</v>
      </c>
      <c r="L33021" s="2">
        <v>0</v>
      </c>
      <c r="M33021" s="2">
        <v>0</v>
      </c>
      <c r="N33021" s="2">
        <v>1007</v>
      </c>
      <c r="O33021" s="2">
        <v>37</v>
      </c>
      <c r="P33021" s="2">
        <v>20.56</v>
      </c>
      <c r="Q33021" s="2">
        <v>14.44</v>
      </c>
      <c r="R33021" s="2">
        <v>838.5</v>
      </c>
    </row>
    <row r="33022" spans="10:18" x14ac:dyDescent="0.25">
      <c r="J33022" s="3">
        <v>44347.625381944446</v>
      </c>
      <c r="K33022">
        <v>180</v>
      </c>
      <c r="L33022" s="2">
        <v>0</v>
      </c>
      <c r="M33022" s="2">
        <v>0</v>
      </c>
      <c r="N33022" s="2">
        <v>1007</v>
      </c>
      <c r="O33022" s="2">
        <v>37</v>
      </c>
      <c r="P33022" s="2">
        <v>20.56</v>
      </c>
      <c r="Q33022" s="2">
        <v>14.44</v>
      </c>
      <c r="R33022" s="2">
        <v>838.6</v>
      </c>
    </row>
    <row r="33023" spans="10:18" x14ac:dyDescent="0.25">
      <c r="J33023" s="3">
        <v>44347.625439814816</v>
      </c>
      <c r="K33023">
        <v>180</v>
      </c>
      <c r="L33023" s="2">
        <v>0</v>
      </c>
      <c r="M33023" s="2">
        <v>0</v>
      </c>
      <c r="N33023" s="2">
        <v>1007</v>
      </c>
      <c r="O33023" s="2">
        <v>37</v>
      </c>
      <c r="P33023" s="2">
        <v>20.56</v>
      </c>
      <c r="Q33023" s="2">
        <v>14.44</v>
      </c>
      <c r="R33023" s="2">
        <v>838.6</v>
      </c>
    </row>
    <row r="33024" spans="10:18" x14ac:dyDescent="0.25">
      <c r="J33024" s="3">
        <v>44347.625497685185</v>
      </c>
      <c r="K33024">
        <v>180</v>
      </c>
      <c r="L33024" s="2">
        <v>0</v>
      </c>
      <c r="M33024" s="2">
        <v>0</v>
      </c>
      <c r="N33024" s="2">
        <v>1007</v>
      </c>
      <c r="O33024" s="2">
        <v>37</v>
      </c>
      <c r="P33024" s="2">
        <v>20.56</v>
      </c>
      <c r="Q33024" s="2">
        <v>14.44</v>
      </c>
      <c r="R33024" s="2">
        <v>838.6</v>
      </c>
    </row>
    <row r="33025" spans="10:18" x14ac:dyDescent="0.25">
      <c r="J33025" s="3">
        <v>44347.625555555554</v>
      </c>
      <c r="K33025">
        <v>180</v>
      </c>
      <c r="L33025" s="2">
        <v>0</v>
      </c>
      <c r="M33025" s="2">
        <v>0</v>
      </c>
      <c r="N33025" s="2">
        <v>1007</v>
      </c>
      <c r="O33025" s="2">
        <v>37</v>
      </c>
      <c r="P33025" s="2">
        <v>20.56</v>
      </c>
      <c r="Q33025" s="2">
        <v>14.44</v>
      </c>
      <c r="R33025" s="2">
        <v>838.6</v>
      </c>
    </row>
    <row r="33026" spans="10:18" x14ac:dyDescent="0.25">
      <c r="J33026" s="3">
        <v>44347.625613425924</v>
      </c>
      <c r="K33026">
        <v>180</v>
      </c>
      <c r="L33026" s="2">
        <v>0</v>
      </c>
      <c r="M33026" s="2">
        <v>0</v>
      </c>
      <c r="N33026" s="2">
        <v>1007</v>
      </c>
      <c r="O33026" s="2">
        <v>37</v>
      </c>
      <c r="P33026" s="2">
        <v>20.56</v>
      </c>
      <c r="Q33026" s="2">
        <v>14.44</v>
      </c>
      <c r="R33026" s="2">
        <v>838.6</v>
      </c>
    </row>
    <row r="33027" spans="10:18" x14ac:dyDescent="0.25">
      <c r="J33027" s="3">
        <v>44347.625671296293</v>
      </c>
      <c r="K33027">
        <v>180</v>
      </c>
      <c r="L33027" s="2">
        <v>0</v>
      </c>
      <c r="M33027" s="2">
        <v>0</v>
      </c>
      <c r="N33027" s="2">
        <v>1007</v>
      </c>
      <c r="O33027" s="2">
        <v>37</v>
      </c>
      <c r="P33027" s="2">
        <v>20.56</v>
      </c>
      <c r="Q33027" s="2">
        <v>14.44</v>
      </c>
      <c r="R33027" s="2">
        <v>838.6</v>
      </c>
    </row>
    <row r="33028" spans="10:18" x14ac:dyDescent="0.25">
      <c r="J33028" s="3">
        <v>44347.62572916667</v>
      </c>
      <c r="K33028">
        <v>180</v>
      </c>
      <c r="L33028" s="2">
        <v>0</v>
      </c>
      <c r="M33028" s="2">
        <v>0</v>
      </c>
      <c r="N33028" s="2">
        <v>1007</v>
      </c>
      <c r="O33028" s="2">
        <v>37</v>
      </c>
      <c r="P33028" s="2">
        <v>20.56</v>
      </c>
      <c r="Q33028" s="2">
        <v>14.44</v>
      </c>
      <c r="R33028" s="2">
        <v>838.5</v>
      </c>
    </row>
    <row r="33029" spans="10:18" x14ac:dyDescent="0.25">
      <c r="J33029" s="3">
        <v>44347.625787037039</v>
      </c>
      <c r="K33029">
        <v>180</v>
      </c>
      <c r="L33029" s="2">
        <v>0</v>
      </c>
      <c r="M33029" s="2">
        <v>0</v>
      </c>
      <c r="N33029" s="2">
        <v>1007</v>
      </c>
      <c r="O33029" s="2">
        <v>37</v>
      </c>
      <c r="P33029" s="2">
        <v>20.56</v>
      </c>
      <c r="Q33029" s="2">
        <v>14.44</v>
      </c>
      <c r="R33029" s="2">
        <v>838.5</v>
      </c>
    </row>
    <row r="33030" spans="10:18" x14ac:dyDescent="0.25">
      <c r="J33030" s="3">
        <v>44347.625844907408</v>
      </c>
      <c r="K33030">
        <v>180</v>
      </c>
      <c r="L33030" s="2">
        <v>0</v>
      </c>
      <c r="M33030" s="2">
        <v>0</v>
      </c>
      <c r="N33030" s="2">
        <v>1007</v>
      </c>
      <c r="O33030" s="2">
        <v>37</v>
      </c>
      <c r="P33030" s="2">
        <v>20.56</v>
      </c>
      <c r="Q33030" s="2">
        <v>14.44</v>
      </c>
      <c r="R33030" s="2">
        <v>838.6</v>
      </c>
    </row>
    <row r="33031" spans="10:18" x14ac:dyDescent="0.25">
      <c r="J33031" s="3">
        <v>44347.625914351855</v>
      </c>
      <c r="K33031">
        <v>180</v>
      </c>
      <c r="L33031" s="2">
        <v>0</v>
      </c>
      <c r="M33031" s="2">
        <v>0</v>
      </c>
      <c r="N33031" s="2">
        <v>1006</v>
      </c>
      <c r="O33031" s="2">
        <v>37</v>
      </c>
      <c r="P33031" s="2">
        <v>20.56</v>
      </c>
      <c r="Q33031" s="2">
        <v>14.44</v>
      </c>
      <c r="R33031" s="2">
        <v>838.6</v>
      </c>
    </row>
    <row r="33032" spans="10:18" x14ac:dyDescent="0.25">
      <c r="J33032" s="3">
        <v>44347.625960648147</v>
      </c>
      <c r="K33032">
        <v>180</v>
      </c>
      <c r="L33032" s="2">
        <v>0</v>
      </c>
      <c r="M33032" s="2">
        <v>0</v>
      </c>
      <c r="N33032" s="2">
        <v>1008</v>
      </c>
      <c r="O33032" s="2">
        <v>37</v>
      </c>
      <c r="P33032" s="2">
        <v>20.56</v>
      </c>
      <c r="Q33032" s="2">
        <v>14.38</v>
      </c>
      <c r="R33032" s="2">
        <v>838.6</v>
      </c>
    </row>
    <row r="33033" spans="10:18" x14ac:dyDescent="0.25">
      <c r="J33033" s="3">
        <v>44347.626018518517</v>
      </c>
      <c r="K33033">
        <v>180</v>
      </c>
      <c r="L33033" s="2">
        <v>0</v>
      </c>
      <c r="M33033" s="2">
        <v>0</v>
      </c>
      <c r="N33033" s="2">
        <v>1007</v>
      </c>
      <c r="O33033" s="2">
        <v>37</v>
      </c>
      <c r="P33033" s="2">
        <v>20.56</v>
      </c>
      <c r="Q33033" s="2">
        <v>14.38</v>
      </c>
      <c r="R33033" s="2">
        <v>838.6</v>
      </c>
    </row>
    <row r="33034" spans="10:18" x14ac:dyDescent="0.25">
      <c r="J33034" s="3">
        <v>44347.626076388886</v>
      </c>
      <c r="K33034">
        <v>180</v>
      </c>
      <c r="L33034" s="2">
        <v>0</v>
      </c>
      <c r="M33034" s="2">
        <v>0</v>
      </c>
      <c r="N33034" s="2">
        <v>1008</v>
      </c>
      <c r="O33034" s="2">
        <v>37</v>
      </c>
      <c r="P33034" s="2">
        <v>20.56</v>
      </c>
      <c r="Q33034" s="2">
        <v>14.38</v>
      </c>
      <c r="R33034" s="2">
        <v>838.6</v>
      </c>
    </row>
    <row r="33035" spans="10:18" x14ac:dyDescent="0.25">
      <c r="J33035" s="3">
        <v>44347.626134259262</v>
      </c>
      <c r="K33035">
        <v>180</v>
      </c>
      <c r="L33035" s="2">
        <v>0</v>
      </c>
      <c r="M33035" s="2">
        <v>0</v>
      </c>
      <c r="N33035" s="2">
        <v>1008</v>
      </c>
      <c r="O33035" s="2">
        <v>37</v>
      </c>
      <c r="P33035" s="2">
        <v>20.56</v>
      </c>
      <c r="Q33035" s="2">
        <v>14.38</v>
      </c>
      <c r="R33035" s="2">
        <v>838.5</v>
      </c>
    </row>
    <row r="33036" spans="10:18" x14ac:dyDescent="0.25">
      <c r="J33036" s="3">
        <v>44347.626203703701</v>
      </c>
      <c r="K33036">
        <v>180</v>
      </c>
      <c r="L33036" s="2">
        <v>0</v>
      </c>
      <c r="M33036" s="2">
        <v>0</v>
      </c>
      <c r="N33036" s="2">
        <v>1011</v>
      </c>
      <c r="O33036" s="2">
        <v>37</v>
      </c>
      <c r="P33036" s="2">
        <v>20.56</v>
      </c>
      <c r="Q33036" s="2">
        <v>14.38</v>
      </c>
      <c r="R33036" s="2">
        <v>838.5</v>
      </c>
    </row>
    <row r="33037" spans="10:18" x14ac:dyDescent="0.25">
      <c r="J33037" s="3">
        <v>44347.626250000001</v>
      </c>
      <c r="K33037">
        <v>180</v>
      </c>
      <c r="L33037" s="2">
        <v>0</v>
      </c>
      <c r="M33037" s="2">
        <v>0</v>
      </c>
      <c r="N33037" s="2">
        <v>1007</v>
      </c>
      <c r="O33037" s="2">
        <v>37</v>
      </c>
      <c r="P33037" s="2">
        <v>20.56</v>
      </c>
      <c r="Q33037" s="2">
        <v>14.38</v>
      </c>
      <c r="R33037" s="2">
        <v>838.6</v>
      </c>
    </row>
    <row r="33038" spans="10:18" x14ac:dyDescent="0.25">
      <c r="J33038" s="3">
        <v>44347.626307870371</v>
      </c>
      <c r="K33038">
        <v>180</v>
      </c>
      <c r="L33038" s="2">
        <v>0</v>
      </c>
      <c r="M33038" s="2">
        <v>0</v>
      </c>
      <c r="N33038" s="2">
        <v>1005</v>
      </c>
      <c r="O33038" s="2">
        <v>37</v>
      </c>
      <c r="P33038" s="2">
        <v>20.56</v>
      </c>
      <c r="Q33038" s="2">
        <v>14.38</v>
      </c>
      <c r="R33038" s="2">
        <v>838.6</v>
      </c>
    </row>
    <row r="33039" spans="10:18" x14ac:dyDescent="0.25">
      <c r="J33039" s="3">
        <v>44347.62636574074</v>
      </c>
      <c r="K33039">
        <v>180</v>
      </c>
      <c r="L33039" s="2">
        <v>0</v>
      </c>
      <c r="M33039" s="2">
        <v>0</v>
      </c>
      <c r="N33039" s="2">
        <v>1008</v>
      </c>
      <c r="O33039" s="2">
        <v>37</v>
      </c>
      <c r="P33039" s="2">
        <v>20.56</v>
      </c>
      <c r="Q33039" s="2">
        <v>14.44</v>
      </c>
      <c r="R33039" s="2">
        <v>838.6</v>
      </c>
    </row>
    <row r="33040" spans="10:18" x14ac:dyDescent="0.25">
      <c r="J33040" s="3">
        <v>44347.626423611109</v>
      </c>
      <c r="K33040">
        <v>180</v>
      </c>
      <c r="L33040" s="2">
        <v>0</v>
      </c>
      <c r="M33040" s="2">
        <v>0</v>
      </c>
      <c r="N33040" s="2">
        <v>1007</v>
      </c>
      <c r="O33040" s="2">
        <v>37</v>
      </c>
      <c r="P33040" s="2">
        <v>20.56</v>
      </c>
      <c r="Q33040" s="2">
        <v>14.38</v>
      </c>
      <c r="R33040" s="2">
        <v>838.6</v>
      </c>
    </row>
    <row r="33041" spans="10:18" x14ac:dyDescent="0.25">
      <c r="J33041" s="3">
        <v>44347.626493055555</v>
      </c>
      <c r="K33041">
        <v>180</v>
      </c>
      <c r="L33041" s="2">
        <v>0</v>
      </c>
      <c r="M33041" s="2">
        <v>0</v>
      </c>
      <c r="N33041" s="2">
        <v>1008</v>
      </c>
      <c r="O33041" s="2">
        <v>37</v>
      </c>
      <c r="P33041" s="2">
        <v>20.56</v>
      </c>
      <c r="Q33041" s="2">
        <v>14.44</v>
      </c>
      <c r="R33041" s="2">
        <v>838.6</v>
      </c>
    </row>
    <row r="33042" spans="10:18" x14ac:dyDescent="0.25">
      <c r="J33042" s="3">
        <v>44347.626539351855</v>
      </c>
      <c r="K33042">
        <v>180</v>
      </c>
      <c r="L33042" s="2">
        <v>0</v>
      </c>
      <c r="M33042" s="2">
        <v>0</v>
      </c>
      <c r="N33042" s="2">
        <v>1006</v>
      </c>
      <c r="O33042" s="2">
        <v>37</v>
      </c>
      <c r="P33042" s="2">
        <v>20.56</v>
      </c>
      <c r="Q33042" s="2">
        <v>14.38</v>
      </c>
      <c r="R33042" s="2">
        <v>838.6</v>
      </c>
    </row>
    <row r="33043" spans="10:18" x14ac:dyDescent="0.25">
      <c r="J33043" s="3">
        <v>44347.626597222225</v>
      </c>
      <c r="K33043">
        <v>180</v>
      </c>
      <c r="L33043" s="2">
        <v>0</v>
      </c>
      <c r="M33043" s="2">
        <v>0</v>
      </c>
      <c r="N33043" s="2">
        <v>1007</v>
      </c>
      <c r="O33043" s="2">
        <v>37</v>
      </c>
      <c r="P33043" s="2">
        <v>20.56</v>
      </c>
      <c r="Q33043" s="2">
        <v>14.38</v>
      </c>
      <c r="R33043" s="2">
        <v>838.6</v>
      </c>
    </row>
    <row r="33044" spans="10:18" x14ac:dyDescent="0.25">
      <c r="J33044" s="3">
        <v>44347.626655092594</v>
      </c>
      <c r="K33044">
        <v>180</v>
      </c>
      <c r="L33044" s="2">
        <v>0</v>
      </c>
      <c r="M33044" s="2">
        <v>0</v>
      </c>
      <c r="N33044" s="2">
        <v>1008</v>
      </c>
      <c r="O33044" s="2">
        <v>37</v>
      </c>
      <c r="P33044" s="2">
        <v>20.56</v>
      </c>
      <c r="Q33044" s="2">
        <v>14.44</v>
      </c>
      <c r="R33044" s="2">
        <v>838.6</v>
      </c>
    </row>
    <row r="33045" spans="10:18" x14ac:dyDescent="0.25">
      <c r="J33045" s="3">
        <v>44347.626712962963</v>
      </c>
      <c r="K33045">
        <v>180</v>
      </c>
      <c r="L33045" s="2">
        <v>0</v>
      </c>
      <c r="M33045" s="2">
        <v>0</v>
      </c>
      <c r="N33045" s="2">
        <v>1007</v>
      </c>
      <c r="O33045" s="2">
        <v>37</v>
      </c>
      <c r="P33045" s="2">
        <v>20.56</v>
      </c>
      <c r="Q33045" s="2">
        <v>14.44</v>
      </c>
      <c r="R33045" s="2">
        <v>838.5</v>
      </c>
    </row>
    <row r="33046" spans="10:18" x14ac:dyDescent="0.25">
      <c r="J33046" s="3">
        <v>44347.626782407409</v>
      </c>
      <c r="K33046">
        <v>180</v>
      </c>
      <c r="L33046" s="2">
        <v>0</v>
      </c>
      <c r="M33046" s="2">
        <v>0</v>
      </c>
      <c r="N33046" s="2">
        <v>1008</v>
      </c>
      <c r="O33046" s="2">
        <v>37</v>
      </c>
      <c r="P33046" s="2">
        <v>20.56</v>
      </c>
      <c r="Q33046" s="2">
        <v>14.44</v>
      </c>
      <c r="R33046" s="2">
        <v>838.6</v>
      </c>
    </row>
    <row r="33047" spans="10:18" x14ac:dyDescent="0.25">
      <c r="J33047" s="3">
        <v>44347.626828703702</v>
      </c>
      <c r="K33047">
        <v>180</v>
      </c>
      <c r="L33047" s="2">
        <v>0</v>
      </c>
      <c r="M33047" s="2">
        <v>0</v>
      </c>
      <c r="N33047" s="2">
        <v>1008</v>
      </c>
      <c r="O33047" s="2">
        <v>37</v>
      </c>
      <c r="P33047" s="2">
        <v>20.56</v>
      </c>
      <c r="Q33047" s="2">
        <v>14.38</v>
      </c>
      <c r="R33047" s="2">
        <v>838.6</v>
      </c>
    </row>
    <row r="33048" spans="10:18" x14ac:dyDescent="0.25">
      <c r="J33048" s="3">
        <v>44347.626886574071</v>
      </c>
      <c r="K33048">
        <v>180</v>
      </c>
      <c r="L33048" s="2">
        <v>0</v>
      </c>
      <c r="M33048" s="2">
        <v>0</v>
      </c>
      <c r="N33048" s="2">
        <v>1007</v>
      </c>
      <c r="O33048" s="2">
        <v>37</v>
      </c>
      <c r="P33048" s="2">
        <v>20.56</v>
      </c>
      <c r="Q33048" s="2">
        <v>14.38</v>
      </c>
      <c r="R33048" s="2">
        <v>838.6</v>
      </c>
    </row>
    <row r="33049" spans="10:18" x14ac:dyDescent="0.25">
      <c r="J33049" s="3">
        <v>44347.626944444448</v>
      </c>
      <c r="K33049">
        <v>180</v>
      </c>
      <c r="L33049" s="2">
        <v>0</v>
      </c>
      <c r="M33049" s="2">
        <v>0</v>
      </c>
      <c r="N33049" s="2">
        <v>1006</v>
      </c>
      <c r="O33049" s="2">
        <v>37</v>
      </c>
      <c r="P33049" s="2">
        <v>20.56</v>
      </c>
      <c r="Q33049" s="2">
        <v>14.38</v>
      </c>
      <c r="R33049" s="2">
        <v>838.5</v>
      </c>
    </row>
    <row r="33050" spans="10:18" x14ac:dyDescent="0.25">
      <c r="J33050" s="3">
        <v>44347.627002314817</v>
      </c>
      <c r="K33050">
        <v>180</v>
      </c>
      <c r="L33050" s="2">
        <v>0</v>
      </c>
      <c r="M33050" s="2">
        <v>0</v>
      </c>
      <c r="N33050" s="2">
        <v>1005</v>
      </c>
      <c r="O33050" s="2">
        <v>37</v>
      </c>
      <c r="P33050" s="2">
        <v>20.56</v>
      </c>
      <c r="Q33050" s="2">
        <v>14.38</v>
      </c>
      <c r="R33050" s="2">
        <v>838.5</v>
      </c>
    </row>
    <row r="33051" spans="10:18" x14ac:dyDescent="0.25">
      <c r="J33051" s="3">
        <v>44347.627071759256</v>
      </c>
      <c r="K33051">
        <v>180</v>
      </c>
      <c r="L33051" s="2">
        <v>0</v>
      </c>
      <c r="M33051" s="2">
        <v>0</v>
      </c>
      <c r="N33051" s="2">
        <v>1005</v>
      </c>
      <c r="O33051" s="2">
        <v>37</v>
      </c>
      <c r="P33051" s="2">
        <v>20.56</v>
      </c>
      <c r="Q33051" s="2">
        <v>14.38</v>
      </c>
      <c r="R33051" s="2">
        <v>838.5</v>
      </c>
    </row>
    <row r="33052" spans="10:18" x14ac:dyDescent="0.25">
      <c r="J33052" s="3">
        <v>44347.627118055556</v>
      </c>
      <c r="K33052">
        <v>180</v>
      </c>
      <c r="L33052" s="2">
        <v>0</v>
      </c>
      <c r="M33052" s="2">
        <v>0</v>
      </c>
      <c r="N33052" s="2">
        <v>1007</v>
      </c>
      <c r="O33052" s="2">
        <v>37</v>
      </c>
      <c r="P33052" s="2">
        <v>20.56</v>
      </c>
      <c r="Q33052" s="2">
        <v>14.38</v>
      </c>
      <c r="R33052" s="2">
        <v>838.5</v>
      </c>
    </row>
    <row r="33053" spans="10:18" x14ac:dyDescent="0.25">
      <c r="J33053" s="3">
        <v>44347.627175925925</v>
      </c>
      <c r="K33053">
        <v>180</v>
      </c>
      <c r="L33053" s="2">
        <v>0</v>
      </c>
      <c r="M33053" s="2">
        <v>0</v>
      </c>
      <c r="N33053" s="2">
        <v>1008</v>
      </c>
      <c r="O33053" s="2">
        <v>37</v>
      </c>
      <c r="P33053" s="2">
        <v>20.56</v>
      </c>
      <c r="Q33053" s="2">
        <v>14.38</v>
      </c>
      <c r="R33053" s="2">
        <v>838.6</v>
      </c>
    </row>
    <row r="33054" spans="10:18" x14ac:dyDescent="0.25">
      <c r="J33054" s="3">
        <v>44347.627233796295</v>
      </c>
      <c r="K33054">
        <v>180</v>
      </c>
      <c r="L33054" s="2">
        <v>0</v>
      </c>
      <c r="M33054" s="2">
        <v>0</v>
      </c>
      <c r="N33054" s="2">
        <v>1008</v>
      </c>
      <c r="O33054" s="2">
        <v>37</v>
      </c>
      <c r="P33054" s="2">
        <v>20.56</v>
      </c>
      <c r="Q33054" s="2">
        <v>14.31</v>
      </c>
      <c r="R33054" s="2">
        <v>838.5</v>
      </c>
    </row>
    <row r="33055" spans="10:18" x14ac:dyDescent="0.25">
      <c r="J33055" s="3">
        <v>44347.627291666664</v>
      </c>
      <c r="K33055">
        <v>180</v>
      </c>
      <c r="L33055" s="2">
        <v>0</v>
      </c>
      <c r="M33055" s="2">
        <v>0</v>
      </c>
      <c r="N33055" s="2">
        <v>1008</v>
      </c>
      <c r="O33055" s="2">
        <v>37</v>
      </c>
      <c r="P33055" s="2">
        <v>20.56</v>
      </c>
      <c r="Q33055" s="2">
        <v>14.38</v>
      </c>
      <c r="R33055" s="2">
        <v>838.6</v>
      </c>
    </row>
    <row r="33056" spans="10:18" x14ac:dyDescent="0.25">
      <c r="J33056" s="3">
        <v>44347.627349537041</v>
      </c>
      <c r="K33056">
        <v>180</v>
      </c>
      <c r="L33056" s="2">
        <v>0</v>
      </c>
      <c r="M33056" s="2">
        <v>0</v>
      </c>
      <c r="N33056" s="2">
        <v>1008</v>
      </c>
      <c r="O33056" s="2">
        <v>37</v>
      </c>
      <c r="P33056" s="2">
        <v>20.56</v>
      </c>
      <c r="Q33056" s="2">
        <v>14.31</v>
      </c>
      <c r="R33056" s="2">
        <v>838.5</v>
      </c>
    </row>
    <row r="33057" spans="10:18" x14ac:dyDescent="0.25">
      <c r="J33057" s="3">
        <v>44347.62740740741</v>
      </c>
      <c r="K33057">
        <v>180</v>
      </c>
      <c r="L33057" s="2">
        <v>0</v>
      </c>
      <c r="M33057" s="2">
        <v>0</v>
      </c>
      <c r="N33057" s="2">
        <v>1008</v>
      </c>
      <c r="O33057" s="2">
        <v>37</v>
      </c>
      <c r="P33057" s="2">
        <v>20.56</v>
      </c>
      <c r="Q33057" s="2">
        <v>14.31</v>
      </c>
      <c r="R33057" s="2">
        <v>838.6</v>
      </c>
    </row>
    <row r="33058" spans="10:18" x14ac:dyDescent="0.25">
      <c r="J33058" s="3">
        <v>44347.627476851849</v>
      </c>
      <c r="K33058">
        <v>180</v>
      </c>
      <c r="L33058" s="2">
        <v>0</v>
      </c>
      <c r="M33058" s="2">
        <v>0</v>
      </c>
      <c r="N33058" s="2">
        <v>1008</v>
      </c>
      <c r="O33058" s="2">
        <v>37</v>
      </c>
      <c r="P33058" s="2">
        <v>20.56</v>
      </c>
      <c r="Q33058" s="2">
        <v>14.31</v>
      </c>
      <c r="R33058" s="2">
        <v>838.6</v>
      </c>
    </row>
    <row r="33059" spans="10:18" x14ac:dyDescent="0.25">
      <c r="J33059" s="3">
        <v>44347.627523148149</v>
      </c>
      <c r="K33059">
        <v>180</v>
      </c>
      <c r="L33059" s="2">
        <v>0</v>
      </c>
      <c r="M33059" s="2">
        <v>0</v>
      </c>
      <c r="N33059" s="2">
        <v>1007</v>
      </c>
      <c r="O33059" s="2">
        <v>37</v>
      </c>
      <c r="P33059" s="2">
        <v>20.56</v>
      </c>
      <c r="Q33059" s="2">
        <v>14.25</v>
      </c>
      <c r="R33059" s="2">
        <v>838.5</v>
      </c>
    </row>
    <row r="33060" spans="10:18" x14ac:dyDescent="0.25">
      <c r="J33060" s="3">
        <v>44347.627581018518</v>
      </c>
      <c r="K33060">
        <v>180</v>
      </c>
      <c r="L33060" s="2">
        <v>0</v>
      </c>
      <c r="M33060" s="2">
        <v>0</v>
      </c>
      <c r="N33060" s="2">
        <v>1005</v>
      </c>
      <c r="O33060" s="2">
        <v>37</v>
      </c>
      <c r="P33060" s="2">
        <v>20.56</v>
      </c>
      <c r="Q33060" s="2">
        <v>14.31</v>
      </c>
      <c r="R33060" s="2">
        <v>838.6</v>
      </c>
    </row>
    <row r="33061" spans="10:18" x14ac:dyDescent="0.25">
      <c r="J33061" s="3">
        <v>44347.627638888887</v>
      </c>
      <c r="K33061">
        <v>180</v>
      </c>
      <c r="L33061" s="2">
        <v>0</v>
      </c>
      <c r="M33061" s="2">
        <v>0</v>
      </c>
      <c r="N33061" s="2">
        <v>1007</v>
      </c>
      <c r="O33061" s="2">
        <v>37</v>
      </c>
      <c r="P33061" s="2">
        <v>20.56</v>
      </c>
      <c r="Q33061" s="2">
        <v>14.31</v>
      </c>
      <c r="R33061" s="2">
        <v>838.6</v>
      </c>
    </row>
    <row r="33062" spans="10:18" x14ac:dyDescent="0.25">
      <c r="J33062" s="3">
        <v>44347.627696759257</v>
      </c>
      <c r="K33062">
        <v>180</v>
      </c>
      <c r="L33062" s="2">
        <v>0</v>
      </c>
      <c r="M33062" s="2">
        <v>0</v>
      </c>
      <c r="N33062" s="2">
        <v>1007</v>
      </c>
      <c r="O33062" s="2">
        <v>37</v>
      </c>
      <c r="P33062" s="2">
        <v>20.56</v>
      </c>
      <c r="Q33062" s="2">
        <v>14.31</v>
      </c>
      <c r="R33062" s="2">
        <v>838.6</v>
      </c>
    </row>
    <row r="33063" spans="10:18" x14ac:dyDescent="0.25">
      <c r="J33063" s="3">
        <v>44347.627766203703</v>
      </c>
      <c r="K33063">
        <v>180</v>
      </c>
      <c r="L33063" s="2">
        <v>0</v>
      </c>
      <c r="M33063" s="2">
        <v>0</v>
      </c>
      <c r="N33063" s="2">
        <v>1008</v>
      </c>
      <c r="O33063" s="2">
        <v>37</v>
      </c>
      <c r="P33063" s="2">
        <v>20.56</v>
      </c>
      <c r="Q33063" s="2">
        <v>14.31</v>
      </c>
      <c r="R33063" s="2">
        <v>838.6</v>
      </c>
    </row>
    <row r="33064" spans="10:18" x14ac:dyDescent="0.25">
      <c r="J33064" s="3">
        <v>44347.627812500003</v>
      </c>
      <c r="K33064">
        <v>180</v>
      </c>
      <c r="L33064" s="2">
        <v>0</v>
      </c>
      <c r="M33064" s="2">
        <v>0</v>
      </c>
      <c r="N33064" s="2">
        <v>1009</v>
      </c>
      <c r="O33064" s="2">
        <v>37</v>
      </c>
      <c r="P33064" s="2">
        <v>20.56</v>
      </c>
      <c r="Q33064" s="2">
        <v>14.25</v>
      </c>
      <c r="R33064" s="2">
        <v>838.6</v>
      </c>
    </row>
    <row r="33065" spans="10:18" x14ac:dyDescent="0.25">
      <c r="J33065" s="3">
        <v>44347.627870370372</v>
      </c>
      <c r="K33065">
        <v>180</v>
      </c>
      <c r="L33065" s="2">
        <v>0</v>
      </c>
      <c r="M33065" s="2">
        <v>0</v>
      </c>
      <c r="N33065" s="2">
        <v>1007</v>
      </c>
      <c r="O33065" s="2">
        <v>37</v>
      </c>
      <c r="P33065" s="2">
        <v>20.56</v>
      </c>
      <c r="Q33065" s="2">
        <v>14.31</v>
      </c>
      <c r="R33065" s="2">
        <v>838.6</v>
      </c>
    </row>
    <row r="33066" spans="10:18" x14ac:dyDescent="0.25">
      <c r="J33066" s="3">
        <v>44347.627928240741</v>
      </c>
      <c r="K33066">
        <v>180</v>
      </c>
      <c r="L33066" s="2">
        <v>0</v>
      </c>
      <c r="M33066" s="2">
        <v>0</v>
      </c>
      <c r="N33066" s="2">
        <v>1007</v>
      </c>
      <c r="O33066" s="2">
        <v>37</v>
      </c>
      <c r="P33066" s="2">
        <v>20.56</v>
      </c>
      <c r="Q33066" s="2">
        <v>14.25</v>
      </c>
      <c r="R33066" s="2">
        <v>838.6</v>
      </c>
    </row>
    <row r="33067" spans="10:18" x14ac:dyDescent="0.25">
      <c r="J33067" s="3">
        <v>44347.627986111111</v>
      </c>
      <c r="K33067">
        <v>180</v>
      </c>
      <c r="L33067" s="2">
        <v>0</v>
      </c>
      <c r="M33067" s="2">
        <v>0</v>
      </c>
      <c r="N33067" s="2">
        <v>1007</v>
      </c>
      <c r="O33067" s="2">
        <v>37</v>
      </c>
      <c r="P33067" s="2">
        <v>20.56</v>
      </c>
      <c r="Q33067" s="2">
        <v>14.31</v>
      </c>
      <c r="R33067" s="2">
        <v>838.5</v>
      </c>
    </row>
    <row r="33068" spans="10:18" x14ac:dyDescent="0.25">
      <c r="J33068" s="3">
        <v>44347.628055555557</v>
      </c>
      <c r="K33068">
        <v>180</v>
      </c>
      <c r="L33068" s="2">
        <v>0</v>
      </c>
      <c r="M33068" s="2">
        <v>0</v>
      </c>
      <c r="N33068" s="2">
        <v>1008</v>
      </c>
      <c r="O33068" s="2">
        <v>37</v>
      </c>
      <c r="P33068" s="2">
        <v>20.56</v>
      </c>
      <c r="Q33068" s="2">
        <v>14.31</v>
      </c>
      <c r="R33068" s="2">
        <v>838.6</v>
      </c>
    </row>
    <row r="33069" spans="10:18" x14ac:dyDescent="0.25">
      <c r="J33069" s="3">
        <v>44347.628101851849</v>
      </c>
      <c r="K33069">
        <v>180</v>
      </c>
      <c r="L33069" s="2">
        <v>0</v>
      </c>
      <c r="M33069" s="2">
        <v>0</v>
      </c>
      <c r="N33069" s="2">
        <v>1007</v>
      </c>
      <c r="O33069" s="2">
        <v>37</v>
      </c>
      <c r="P33069" s="2">
        <v>20.56</v>
      </c>
      <c r="Q33069" s="2">
        <v>14.31</v>
      </c>
      <c r="R33069" s="2">
        <v>838.5</v>
      </c>
    </row>
    <row r="33070" spans="10:18" x14ac:dyDescent="0.25">
      <c r="J33070" s="3">
        <v>44347.628159722219</v>
      </c>
      <c r="K33070">
        <v>180</v>
      </c>
      <c r="L33070" s="2">
        <v>0</v>
      </c>
      <c r="M33070" s="2">
        <v>0</v>
      </c>
      <c r="N33070" s="2">
        <v>1005</v>
      </c>
      <c r="O33070" s="2">
        <v>37</v>
      </c>
      <c r="P33070" s="2">
        <v>20.56</v>
      </c>
      <c r="Q33070" s="2">
        <v>14.31</v>
      </c>
      <c r="R33070" s="2">
        <v>838.6</v>
      </c>
    </row>
    <row r="33071" spans="10:18" x14ac:dyDescent="0.25">
      <c r="J33071" s="3">
        <v>44347.628217592595</v>
      </c>
      <c r="K33071">
        <v>180</v>
      </c>
      <c r="L33071" s="2">
        <v>0</v>
      </c>
      <c r="M33071" s="2">
        <v>0</v>
      </c>
      <c r="N33071" s="2">
        <v>1007</v>
      </c>
      <c r="O33071" s="2">
        <v>37</v>
      </c>
      <c r="P33071" s="2">
        <v>20.56</v>
      </c>
      <c r="Q33071" s="2">
        <v>14.31</v>
      </c>
      <c r="R33071" s="2">
        <v>838.5</v>
      </c>
    </row>
    <row r="33072" spans="10:18" x14ac:dyDescent="0.25">
      <c r="J33072" s="3">
        <v>44347.628275462965</v>
      </c>
      <c r="K33072">
        <v>180</v>
      </c>
      <c r="L33072" s="2">
        <v>0</v>
      </c>
      <c r="M33072" s="2">
        <v>0</v>
      </c>
      <c r="N33072" s="2">
        <v>1008</v>
      </c>
      <c r="O33072" s="2">
        <v>37</v>
      </c>
      <c r="P33072" s="2">
        <v>20.56</v>
      </c>
      <c r="Q33072" s="2">
        <v>14.31</v>
      </c>
      <c r="R33072" s="2">
        <v>838.6</v>
      </c>
    </row>
    <row r="33073" spans="10:18" x14ac:dyDescent="0.25">
      <c r="J33073" s="3">
        <v>44347.628344907411</v>
      </c>
      <c r="K33073">
        <v>180</v>
      </c>
      <c r="L33073" s="2">
        <v>0</v>
      </c>
      <c r="M33073" s="2">
        <v>0</v>
      </c>
      <c r="N33073" s="2">
        <v>1007</v>
      </c>
      <c r="O33073" s="2">
        <v>37</v>
      </c>
      <c r="P33073" s="2">
        <v>20.56</v>
      </c>
      <c r="Q33073" s="2">
        <v>14.31</v>
      </c>
      <c r="R33073" s="2">
        <v>838.6</v>
      </c>
    </row>
    <row r="33074" spans="10:18" x14ac:dyDescent="0.25">
      <c r="J33074" s="3">
        <v>44347.628391203703</v>
      </c>
      <c r="K33074">
        <v>180</v>
      </c>
      <c r="L33074" s="2">
        <v>0</v>
      </c>
      <c r="M33074" s="2">
        <v>0</v>
      </c>
      <c r="N33074" s="2">
        <v>1007</v>
      </c>
      <c r="O33074" s="2">
        <v>37</v>
      </c>
      <c r="P33074" s="2">
        <v>20.56</v>
      </c>
      <c r="Q33074" s="2">
        <v>14.31</v>
      </c>
      <c r="R33074" s="2">
        <v>838.6</v>
      </c>
    </row>
    <row r="33075" spans="10:18" x14ac:dyDescent="0.25">
      <c r="J33075" s="3">
        <v>44347.628449074073</v>
      </c>
      <c r="K33075">
        <v>180</v>
      </c>
      <c r="L33075" s="2">
        <v>0</v>
      </c>
      <c r="M33075" s="2">
        <v>0</v>
      </c>
      <c r="N33075" s="2">
        <v>1007</v>
      </c>
      <c r="O33075" s="2">
        <v>37</v>
      </c>
      <c r="P33075" s="2">
        <v>20.56</v>
      </c>
      <c r="Q33075" s="2">
        <v>14.31</v>
      </c>
      <c r="R33075" s="2">
        <v>838.6</v>
      </c>
    </row>
    <row r="33076" spans="10:18" x14ac:dyDescent="0.25">
      <c r="J33076" s="3">
        <v>44347.628506944442</v>
      </c>
      <c r="K33076">
        <v>180</v>
      </c>
      <c r="L33076" s="2">
        <v>0</v>
      </c>
      <c r="M33076" s="2">
        <v>0</v>
      </c>
      <c r="N33076" s="2">
        <v>1007</v>
      </c>
      <c r="O33076" s="2">
        <v>37</v>
      </c>
      <c r="P33076" s="2">
        <v>20.56</v>
      </c>
      <c r="Q33076" s="2">
        <v>14.31</v>
      </c>
      <c r="R33076" s="2">
        <v>838.6</v>
      </c>
    </row>
    <row r="33077" spans="10:18" x14ac:dyDescent="0.25">
      <c r="J33077" s="3">
        <v>44347.628564814811</v>
      </c>
      <c r="K33077">
        <v>180</v>
      </c>
      <c r="L33077" s="2">
        <v>0</v>
      </c>
      <c r="M33077" s="2">
        <v>0</v>
      </c>
      <c r="N33077" s="2">
        <v>1007</v>
      </c>
      <c r="O33077" s="2">
        <v>37</v>
      </c>
      <c r="P33077" s="2">
        <v>20.56</v>
      </c>
      <c r="Q33077" s="2">
        <v>14.31</v>
      </c>
      <c r="R33077" s="2">
        <v>838.6</v>
      </c>
    </row>
    <row r="33078" spans="10:18" x14ac:dyDescent="0.25">
      <c r="J33078" s="3">
        <v>44347.628634259258</v>
      </c>
      <c r="K33078">
        <v>180</v>
      </c>
      <c r="L33078" s="2">
        <v>0</v>
      </c>
      <c r="M33078" s="2">
        <v>0</v>
      </c>
      <c r="N33078" s="2">
        <v>1008</v>
      </c>
      <c r="O33078" s="2">
        <v>37</v>
      </c>
      <c r="P33078" s="2">
        <v>20.56</v>
      </c>
      <c r="Q33078" s="2">
        <v>14.31</v>
      </c>
      <c r="R33078" s="2">
        <v>838.6</v>
      </c>
    </row>
    <row r="33079" spans="10:18" x14ac:dyDescent="0.25">
      <c r="J33079" s="3">
        <v>44347.628680555557</v>
      </c>
      <c r="K33079">
        <v>180</v>
      </c>
      <c r="L33079" s="2">
        <v>0</v>
      </c>
      <c r="M33079" s="2">
        <v>0</v>
      </c>
      <c r="N33079" s="2">
        <v>1008</v>
      </c>
      <c r="O33079" s="2">
        <v>37</v>
      </c>
      <c r="P33079" s="2">
        <v>20.56</v>
      </c>
      <c r="Q33079" s="2">
        <v>14.31</v>
      </c>
      <c r="R33079" s="2">
        <v>838.6</v>
      </c>
    </row>
    <row r="33080" spans="10:18" x14ac:dyDescent="0.25">
      <c r="J33080" s="3">
        <v>44347.628738425927</v>
      </c>
      <c r="K33080">
        <v>180</v>
      </c>
      <c r="L33080" s="2">
        <v>0</v>
      </c>
      <c r="M33080" s="2">
        <v>0</v>
      </c>
      <c r="N33080" s="2">
        <v>1007</v>
      </c>
      <c r="O33080" s="2">
        <v>37</v>
      </c>
      <c r="P33080" s="2">
        <v>20.56</v>
      </c>
      <c r="Q33080" s="2">
        <v>14.31</v>
      </c>
      <c r="R33080" s="2">
        <v>838.6</v>
      </c>
    </row>
    <row r="33081" spans="10:18" x14ac:dyDescent="0.25">
      <c r="J33081" s="3">
        <v>44347.628796296296</v>
      </c>
      <c r="K33081">
        <v>180</v>
      </c>
      <c r="L33081" s="2">
        <v>0</v>
      </c>
      <c r="M33081" s="2">
        <v>0</v>
      </c>
      <c r="N33081" s="2">
        <v>1008</v>
      </c>
      <c r="O33081" s="2">
        <v>37</v>
      </c>
      <c r="P33081" s="2">
        <v>20.56</v>
      </c>
      <c r="Q33081" s="2">
        <v>14.38</v>
      </c>
      <c r="R33081" s="2">
        <v>838.6</v>
      </c>
    </row>
    <row r="33082" spans="10:18" x14ac:dyDescent="0.25">
      <c r="J33082" s="3">
        <v>44347.628854166665</v>
      </c>
      <c r="K33082">
        <v>180</v>
      </c>
      <c r="L33082" s="2">
        <v>0</v>
      </c>
      <c r="M33082" s="2">
        <v>0</v>
      </c>
      <c r="N33082" s="2">
        <v>1004</v>
      </c>
      <c r="O33082" s="2">
        <v>37</v>
      </c>
      <c r="P33082" s="2">
        <v>20.56</v>
      </c>
      <c r="Q33082" s="2">
        <v>14.38</v>
      </c>
      <c r="R33082" s="2">
        <v>838.6</v>
      </c>
    </row>
    <row r="33083" spans="10:18" x14ac:dyDescent="0.25">
      <c r="J33083" s="3">
        <v>44347.628923611112</v>
      </c>
      <c r="K33083">
        <v>180</v>
      </c>
      <c r="L33083" s="2">
        <v>0</v>
      </c>
      <c r="M33083" s="2">
        <v>0</v>
      </c>
      <c r="N33083" s="2">
        <v>1008</v>
      </c>
      <c r="O33083" s="2">
        <v>37</v>
      </c>
      <c r="P33083" s="2">
        <v>20.56</v>
      </c>
      <c r="Q33083" s="2">
        <v>14.31</v>
      </c>
      <c r="R33083" s="2">
        <v>838.6</v>
      </c>
    </row>
    <row r="33084" spans="10:18" x14ac:dyDescent="0.25">
      <c r="J33084" s="3">
        <v>44347.628969907404</v>
      </c>
      <c r="K33084">
        <v>180</v>
      </c>
      <c r="L33084" s="2">
        <v>0</v>
      </c>
      <c r="M33084" s="2">
        <v>0</v>
      </c>
      <c r="N33084" s="2">
        <v>1005</v>
      </c>
      <c r="O33084" s="2">
        <v>37</v>
      </c>
      <c r="P33084" s="2">
        <v>20.56</v>
      </c>
      <c r="Q33084" s="2">
        <v>14.31</v>
      </c>
      <c r="R33084" s="2">
        <v>838.6</v>
      </c>
    </row>
    <row r="33085" spans="10:18" x14ac:dyDescent="0.25">
      <c r="J33085" s="3">
        <v>44347.62903935185</v>
      </c>
      <c r="K33085">
        <v>180</v>
      </c>
      <c r="L33085" s="2">
        <v>0</v>
      </c>
      <c r="M33085" s="2">
        <v>0</v>
      </c>
      <c r="N33085" s="2">
        <v>1006</v>
      </c>
      <c r="O33085" s="2">
        <v>37</v>
      </c>
      <c r="P33085" s="2">
        <v>20.56</v>
      </c>
      <c r="Q33085" s="2">
        <v>14.31</v>
      </c>
      <c r="R33085" s="2">
        <v>838.5</v>
      </c>
    </row>
    <row r="33086" spans="10:18" x14ac:dyDescent="0.25">
      <c r="J33086" s="3">
        <v>44347.62908564815</v>
      </c>
      <c r="K33086">
        <v>180</v>
      </c>
      <c r="L33086" s="2">
        <v>0</v>
      </c>
      <c r="M33086" s="2">
        <v>0</v>
      </c>
      <c r="N33086" s="2">
        <v>1006</v>
      </c>
      <c r="O33086" s="2">
        <v>37</v>
      </c>
      <c r="P33086" s="2">
        <v>20.56</v>
      </c>
      <c r="Q33086" s="2">
        <v>14.31</v>
      </c>
      <c r="R33086" s="2">
        <v>838.5</v>
      </c>
    </row>
    <row r="33087" spans="10:18" x14ac:dyDescent="0.25">
      <c r="J33087" s="3">
        <v>44347.629143518519</v>
      </c>
      <c r="K33087">
        <v>180</v>
      </c>
      <c r="L33087" s="2">
        <v>0</v>
      </c>
      <c r="M33087" s="2">
        <v>0</v>
      </c>
      <c r="N33087" s="2">
        <v>1008</v>
      </c>
      <c r="O33087" s="2">
        <v>37</v>
      </c>
      <c r="P33087" s="2">
        <v>20.56</v>
      </c>
      <c r="Q33087" s="2">
        <v>14.31</v>
      </c>
      <c r="R33087" s="2">
        <v>838.5</v>
      </c>
    </row>
    <row r="33088" spans="10:18" x14ac:dyDescent="0.25">
      <c r="J33088" s="3">
        <v>44347.629201388889</v>
      </c>
      <c r="K33088">
        <v>180</v>
      </c>
      <c r="L33088" s="2">
        <v>0</v>
      </c>
      <c r="M33088" s="2">
        <v>0</v>
      </c>
      <c r="N33088" s="2">
        <v>1009</v>
      </c>
      <c r="O33088" s="2">
        <v>37</v>
      </c>
      <c r="P33088" s="2">
        <v>20.56</v>
      </c>
      <c r="Q33088" s="2">
        <v>14.31</v>
      </c>
      <c r="R33088" s="2">
        <v>838.6</v>
      </c>
    </row>
    <row r="33089" spans="10:18" x14ac:dyDescent="0.25">
      <c r="J33089" s="3">
        <v>44347.629259259258</v>
      </c>
      <c r="K33089">
        <v>180</v>
      </c>
      <c r="L33089" s="2">
        <v>0</v>
      </c>
      <c r="M33089" s="2">
        <v>0</v>
      </c>
      <c r="N33089" s="2">
        <v>1008</v>
      </c>
      <c r="O33089" s="2">
        <v>37</v>
      </c>
      <c r="P33089" s="2">
        <v>20.56</v>
      </c>
      <c r="Q33089" s="2">
        <v>14.25</v>
      </c>
      <c r="R33089" s="2">
        <v>838.6</v>
      </c>
    </row>
    <row r="33090" spans="10:18" x14ac:dyDescent="0.25">
      <c r="J33090" s="3">
        <v>44347.629328703704</v>
      </c>
      <c r="K33090">
        <v>180</v>
      </c>
      <c r="L33090" s="2">
        <v>0</v>
      </c>
      <c r="M33090" s="2">
        <v>0</v>
      </c>
      <c r="N33090" s="2">
        <v>1007</v>
      </c>
      <c r="O33090" s="2">
        <v>37</v>
      </c>
      <c r="P33090" s="2">
        <v>20.56</v>
      </c>
      <c r="Q33090" s="2">
        <v>14.31</v>
      </c>
      <c r="R33090" s="2">
        <v>838.5</v>
      </c>
    </row>
    <row r="33091" spans="10:18" x14ac:dyDescent="0.25">
      <c r="J33091" s="3">
        <v>44347.629374999997</v>
      </c>
      <c r="K33091">
        <v>180</v>
      </c>
      <c r="L33091" s="2">
        <v>0</v>
      </c>
      <c r="M33091" s="2">
        <v>0</v>
      </c>
      <c r="N33091" s="2">
        <v>1007</v>
      </c>
      <c r="O33091" s="2">
        <v>37</v>
      </c>
      <c r="P33091" s="2">
        <v>20.56</v>
      </c>
      <c r="Q33091" s="2">
        <v>14.31</v>
      </c>
      <c r="R33091" s="2">
        <v>838.6</v>
      </c>
    </row>
    <row r="33092" spans="10:18" x14ac:dyDescent="0.25">
      <c r="J33092" s="3">
        <v>44347.629432870373</v>
      </c>
      <c r="K33092">
        <v>180</v>
      </c>
      <c r="L33092" s="2">
        <v>0</v>
      </c>
      <c r="M33092" s="2">
        <v>0</v>
      </c>
      <c r="N33092" s="2">
        <v>1007</v>
      </c>
      <c r="O33092" s="2">
        <v>37</v>
      </c>
      <c r="P33092" s="2">
        <v>20.56</v>
      </c>
      <c r="Q33092" s="2">
        <v>14.31</v>
      </c>
      <c r="R33092" s="2">
        <v>838.6</v>
      </c>
    </row>
    <row r="33093" spans="10:18" x14ac:dyDescent="0.25">
      <c r="J33093" s="3">
        <v>44347.629490740743</v>
      </c>
      <c r="K33093">
        <v>180</v>
      </c>
      <c r="L33093" s="2">
        <v>0</v>
      </c>
      <c r="M33093" s="2">
        <v>0</v>
      </c>
      <c r="N33093" s="2">
        <v>1005</v>
      </c>
      <c r="O33093" s="2">
        <v>37</v>
      </c>
      <c r="P33093" s="2">
        <v>20.56</v>
      </c>
      <c r="Q33093" s="2">
        <v>14.25</v>
      </c>
      <c r="R33093" s="2">
        <v>838.6</v>
      </c>
    </row>
    <row r="33094" spans="10:18" x14ac:dyDescent="0.25">
      <c r="J33094" s="3">
        <v>44347.629548611112</v>
      </c>
      <c r="K33094">
        <v>180</v>
      </c>
      <c r="L33094" s="2">
        <v>0</v>
      </c>
      <c r="M33094" s="2">
        <v>0</v>
      </c>
      <c r="N33094" s="2">
        <v>1005</v>
      </c>
      <c r="O33094" s="2">
        <v>37</v>
      </c>
      <c r="P33094" s="2">
        <v>20.56</v>
      </c>
      <c r="Q33094" s="2">
        <v>14.25</v>
      </c>
      <c r="R33094" s="2">
        <v>838.7</v>
      </c>
    </row>
    <row r="33095" spans="10:18" x14ac:dyDescent="0.25">
      <c r="J33095" s="3">
        <v>44347.629618055558</v>
      </c>
      <c r="K33095">
        <v>180</v>
      </c>
      <c r="L33095" s="2">
        <v>0</v>
      </c>
      <c r="M33095" s="2">
        <v>0</v>
      </c>
      <c r="N33095" s="2">
        <v>1006</v>
      </c>
      <c r="O33095" s="2">
        <v>37</v>
      </c>
      <c r="P33095" s="2">
        <v>20.56</v>
      </c>
      <c r="Q33095" s="2">
        <v>14.31</v>
      </c>
      <c r="R33095" s="2">
        <v>838.6</v>
      </c>
    </row>
    <row r="33096" spans="10:18" x14ac:dyDescent="0.25">
      <c r="J33096" s="3">
        <v>44347.629664351851</v>
      </c>
      <c r="K33096">
        <v>180</v>
      </c>
      <c r="L33096" s="2">
        <v>0</v>
      </c>
      <c r="M33096" s="2">
        <v>0</v>
      </c>
      <c r="N33096" s="2">
        <v>1008</v>
      </c>
      <c r="O33096" s="2">
        <v>37</v>
      </c>
      <c r="P33096" s="2">
        <v>20.56</v>
      </c>
      <c r="Q33096" s="2">
        <v>14.31</v>
      </c>
      <c r="R33096" s="2">
        <v>838.6</v>
      </c>
    </row>
    <row r="33097" spans="10:18" x14ac:dyDescent="0.25">
      <c r="J33097" s="3">
        <v>44347.62972222222</v>
      </c>
      <c r="K33097">
        <v>180</v>
      </c>
      <c r="L33097" s="2">
        <v>0</v>
      </c>
      <c r="M33097" s="2">
        <v>0</v>
      </c>
      <c r="N33097" s="2">
        <v>1007</v>
      </c>
      <c r="O33097" s="2">
        <v>37</v>
      </c>
      <c r="P33097" s="2">
        <v>20.56</v>
      </c>
      <c r="Q33097" s="2">
        <v>14.25</v>
      </c>
      <c r="R33097" s="2">
        <v>838.6</v>
      </c>
    </row>
    <row r="33098" spans="10:18" x14ac:dyDescent="0.25">
      <c r="J33098" s="3">
        <v>44347.629780092589</v>
      </c>
      <c r="K33098">
        <v>180</v>
      </c>
      <c r="L33098" s="2">
        <v>0</v>
      </c>
      <c r="M33098" s="2">
        <v>0</v>
      </c>
      <c r="N33098" s="2">
        <v>1004</v>
      </c>
      <c r="O33098" s="2">
        <v>37</v>
      </c>
      <c r="P33098" s="2">
        <v>20.56</v>
      </c>
      <c r="Q33098" s="2">
        <v>14.25</v>
      </c>
      <c r="R33098" s="2">
        <v>838.6</v>
      </c>
    </row>
    <row r="33099" spans="10:18" x14ac:dyDescent="0.25">
      <c r="J33099" s="3">
        <v>44347.629837962966</v>
      </c>
      <c r="K33099">
        <v>180</v>
      </c>
      <c r="L33099" s="2">
        <v>0</v>
      </c>
      <c r="M33099" s="2">
        <v>0</v>
      </c>
      <c r="N33099" s="2">
        <v>1007</v>
      </c>
      <c r="O33099" s="2">
        <v>37</v>
      </c>
      <c r="P33099" s="2">
        <v>20.56</v>
      </c>
      <c r="Q33099" s="2">
        <v>14.25</v>
      </c>
      <c r="R33099" s="2">
        <v>838.6</v>
      </c>
    </row>
    <row r="33100" spans="10:18" x14ac:dyDescent="0.25">
      <c r="J33100" s="3">
        <v>44347.629907407405</v>
      </c>
      <c r="K33100">
        <v>180</v>
      </c>
      <c r="L33100" s="2">
        <v>0</v>
      </c>
      <c r="M33100" s="2">
        <v>0</v>
      </c>
      <c r="N33100" s="2">
        <v>1007</v>
      </c>
      <c r="O33100" s="2">
        <v>37</v>
      </c>
      <c r="P33100" s="2">
        <v>20.56</v>
      </c>
      <c r="Q33100" s="2">
        <v>14.25</v>
      </c>
      <c r="R33100" s="2">
        <v>838.6</v>
      </c>
    </row>
    <row r="33101" spans="10:18" x14ac:dyDescent="0.25">
      <c r="J33101" s="3">
        <v>44347.629953703705</v>
      </c>
      <c r="K33101">
        <v>180</v>
      </c>
      <c r="L33101" s="2">
        <v>0</v>
      </c>
      <c r="M33101" s="2">
        <v>0</v>
      </c>
      <c r="N33101" s="2">
        <v>1010</v>
      </c>
      <c r="O33101" s="2">
        <v>37</v>
      </c>
      <c r="P33101" s="2">
        <v>20.56</v>
      </c>
      <c r="Q33101" s="2">
        <v>14.25</v>
      </c>
      <c r="R33101" s="2">
        <v>838.6</v>
      </c>
    </row>
    <row r="33102" spans="10:18" x14ac:dyDescent="0.25">
      <c r="J33102" s="3">
        <v>44347.630011574074</v>
      </c>
      <c r="K33102">
        <v>180</v>
      </c>
      <c r="L33102" s="2">
        <v>0</v>
      </c>
      <c r="M33102" s="2">
        <v>0</v>
      </c>
      <c r="N33102" s="2">
        <v>1007</v>
      </c>
      <c r="O33102" s="2">
        <v>37</v>
      </c>
      <c r="P33102" s="2">
        <v>20.56</v>
      </c>
      <c r="Q33102" s="2">
        <v>14.25</v>
      </c>
      <c r="R33102" s="2">
        <v>838.6</v>
      </c>
    </row>
    <row r="33103" spans="10:18" x14ac:dyDescent="0.25">
      <c r="J33103" s="3">
        <v>44347.630069444444</v>
      </c>
      <c r="K33103">
        <v>180</v>
      </c>
      <c r="L33103" s="2">
        <v>0</v>
      </c>
      <c r="M33103" s="2">
        <v>0</v>
      </c>
      <c r="N33103" s="2">
        <v>1008</v>
      </c>
      <c r="O33103" s="2">
        <v>37</v>
      </c>
      <c r="P33103" s="2">
        <v>20.56</v>
      </c>
      <c r="Q33103" s="2">
        <v>14.25</v>
      </c>
      <c r="R33103" s="2">
        <v>838.6</v>
      </c>
    </row>
    <row r="33104" spans="10:18" x14ac:dyDescent="0.25">
      <c r="J33104" s="3">
        <v>44347.630127314813</v>
      </c>
      <c r="K33104">
        <v>180</v>
      </c>
      <c r="L33104" s="2">
        <v>0</v>
      </c>
      <c r="M33104" s="2">
        <v>0</v>
      </c>
      <c r="N33104" s="2">
        <v>1005</v>
      </c>
      <c r="O33104" s="2">
        <v>37</v>
      </c>
      <c r="P33104" s="2">
        <v>20.56</v>
      </c>
      <c r="Q33104" s="2">
        <v>14.25</v>
      </c>
      <c r="R33104" s="2">
        <v>838.6</v>
      </c>
    </row>
    <row r="33105" spans="10:18" x14ac:dyDescent="0.25">
      <c r="J33105" s="3">
        <v>44347.630196759259</v>
      </c>
      <c r="K33105">
        <v>180</v>
      </c>
      <c r="L33105" s="2">
        <v>0</v>
      </c>
      <c r="M33105" s="2">
        <v>0</v>
      </c>
      <c r="N33105" s="2">
        <v>1007</v>
      </c>
      <c r="O33105" s="2">
        <v>37</v>
      </c>
      <c r="P33105" s="2">
        <v>20.56</v>
      </c>
      <c r="Q33105" s="2">
        <v>14.25</v>
      </c>
      <c r="R33105" s="2">
        <v>838.6</v>
      </c>
    </row>
    <row r="33106" spans="10:18" x14ac:dyDescent="0.25">
      <c r="J33106" s="3">
        <v>44347.630243055559</v>
      </c>
      <c r="K33106">
        <v>180</v>
      </c>
      <c r="L33106" s="2">
        <v>0</v>
      </c>
      <c r="M33106" s="2">
        <v>0</v>
      </c>
      <c r="N33106" s="2">
        <v>1007</v>
      </c>
      <c r="O33106" s="2">
        <v>37</v>
      </c>
      <c r="P33106" s="2">
        <v>20.56</v>
      </c>
      <c r="Q33106" s="2">
        <v>14.25</v>
      </c>
      <c r="R33106" s="2">
        <v>838.6</v>
      </c>
    </row>
    <row r="33107" spans="10:18" x14ac:dyDescent="0.25">
      <c r="J33107" s="3">
        <v>44347.630300925928</v>
      </c>
      <c r="K33107">
        <v>180</v>
      </c>
      <c r="L33107" s="2">
        <v>0</v>
      </c>
      <c r="M33107" s="2">
        <v>0</v>
      </c>
      <c r="N33107" s="2">
        <v>1008</v>
      </c>
      <c r="O33107" s="2">
        <v>37</v>
      </c>
      <c r="P33107" s="2">
        <v>20.56</v>
      </c>
      <c r="Q33107" s="2">
        <v>14.25</v>
      </c>
      <c r="R33107" s="2">
        <v>838.6</v>
      </c>
    </row>
    <row r="33108" spans="10:18" x14ac:dyDescent="0.25">
      <c r="J33108" s="3">
        <v>44347.630358796298</v>
      </c>
      <c r="K33108">
        <v>180</v>
      </c>
      <c r="L33108" s="2">
        <v>0</v>
      </c>
      <c r="M33108" s="2">
        <v>0</v>
      </c>
      <c r="N33108" s="2">
        <v>1007</v>
      </c>
      <c r="O33108" s="2">
        <v>37</v>
      </c>
      <c r="P33108" s="2">
        <v>20.56</v>
      </c>
      <c r="Q33108" s="2">
        <v>14.25</v>
      </c>
      <c r="R33108" s="2">
        <v>838.6</v>
      </c>
    </row>
    <row r="33109" spans="10:18" x14ac:dyDescent="0.25">
      <c r="J33109" s="3">
        <v>44347.630416666667</v>
      </c>
      <c r="K33109">
        <v>180</v>
      </c>
      <c r="L33109" s="2">
        <v>0</v>
      </c>
      <c r="M33109" s="2">
        <v>0</v>
      </c>
      <c r="N33109" s="2">
        <v>1009</v>
      </c>
      <c r="O33109" s="2">
        <v>37</v>
      </c>
      <c r="P33109" s="2">
        <v>20.56</v>
      </c>
      <c r="Q33109" s="2">
        <v>14.31</v>
      </c>
      <c r="R33109" s="2">
        <v>838.6</v>
      </c>
    </row>
    <row r="33110" spans="10:18" x14ac:dyDescent="0.25">
      <c r="J33110" s="3">
        <v>44347.630486111113</v>
      </c>
      <c r="K33110">
        <v>180</v>
      </c>
      <c r="L33110" s="2">
        <v>0</v>
      </c>
      <c r="M33110" s="2">
        <v>0</v>
      </c>
      <c r="N33110" s="2">
        <v>1010</v>
      </c>
      <c r="O33110" s="2">
        <v>37</v>
      </c>
      <c r="P33110" s="2">
        <v>20.56</v>
      </c>
      <c r="Q33110" s="2">
        <v>14.25</v>
      </c>
      <c r="R33110" s="2">
        <v>838.6</v>
      </c>
    </row>
    <row r="33111" spans="10:18" x14ac:dyDescent="0.25">
      <c r="J33111" s="3">
        <v>44347.630532407406</v>
      </c>
      <c r="K33111">
        <v>180</v>
      </c>
      <c r="L33111" s="2">
        <v>0</v>
      </c>
      <c r="M33111" s="2">
        <v>0</v>
      </c>
      <c r="N33111" s="2">
        <v>1008</v>
      </c>
      <c r="O33111" s="2">
        <v>37</v>
      </c>
      <c r="P33111" s="2">
        <v>20.56</v>
      </c>
      <c r="Q33111" s="2">
        <v>14.31</v>
      </c>
      <c r="R33111" s="2">
        <v>838.6</v>
      </c>
    </row>
    <row r="33112" spans="10:18" x14ac:dyDescent="0.25">
      <c r="J33112" s="3">
        <v>44347.630601851852</v>
      </c>
      <c r="K33112">
        <v>180</v>
      </c>
      <c r="L33112" s="2">
        <v>0</v>
      </c>
      <c r="M33112" s="2">
        <v>0</v>
      </c>
      <c r="N33112" s="2">
        <v>1008</v>
      </c>
      <c r="O33112" s="2">
        <v>36</v>
      </c>
      <c r="P33112" s="2">
        <v>20.56</v>
      </c>
      <c r="Q33112" s="2">
        <v>14.25</v>
      </c>
      <c r="R33112" s="2">
        <v>838.6</v>
      </c>
    </row>
    <row r="33113" spans="10:18" x14ac:dyDescent="0.25">
      <c r="J33113" s="3">
        <v>44347.630648148152</v>
      </c>
      <c r="K33113">
        <v>180</v>
      </c>
      <c r="L33113" s="2">
        <v>0</v>
      </c>
      <c r="M33113" s="2">
        <v>0</v>
      </c>
      <c r="N33113" s="2">
        <v>1008</v>
      </c>
      <c r="O33113" s="2">
        <v>36</v>
      </c>
      <c r="P33113" s="2">
        <v>20.56</v>
      </c>
      <c r="Q33113" s="2">
        <v>14.25</v>
      </c>
      <c r="R33113" s="2">
        <v>838.6</v>
      </c>
    </row>
    <row r="33114" spans="10:18" x14ac:dyDescent="0.25">
      <c r="J33114" s="3">
        <v>44347.630706018521</v>
      </c>
      <c r="K33114">
        <v>180</v>
      </c>
      <c r="L33114" s="2">
        <v>0</v>
      </c>
      <c r="M33114" s="2">
        <v>0</v>
      </c>
      <c r="N33114" s="2">
        <v>1007</v>
      </c>
      <c r="O33114" s="2">
        <v>36</v>
      </c>
      <c r="P33114" s="2">
        <v>20.56</v>
      </c>
      <c r="Q33114" s="2">
        <v>14.25</v>
      </c>
      <c r="R33114" s="2">
        <v>838.7</v>
      </c>
    </row>
    <row r="33115" spans="10:18" x14ac:dyDescent="0.25">
      <c r="J33115" s="3">
        <v>44347.63077546296</v>
      </c>
      <c r="K33115">
        <v>180</v>
      </c>
      <c r="L33115" s="2">
        <v>0</v>
      </c>
      <c r="M33115" s="2">
        <v>0</v>
      </c>
      <c r="N33115" s="2">
        <v>1005</v>
      </c>
      <c r="O33115" s="2">
        <v>36</v>
      </c>
      <c r="P33115" s="2">
        <v>20.56</v>
      </c>
      <c r="Q33115" s="2">
        <v>14.25</v>
      </c>
      <c r="R33115" s="2">
        <v>838.6</v>
      </c>
    </row>
    <row r="33116" spans="10:18" x14ac:dyDescent="0.25">
      <c r="J33116" s="3">
        <v>44347.63082175926</v>
      </c>
      <c r="K33116">
        <v>180</v>
      </c>
      <c r="L33116" s="2">
        <v>0</v>
      </c>
      <c r="M33116" s="2">
        <v>0</v>
      </c>
      <c r="N33116" s="2">
        <v>1008</v>
      </c>
      <c r="O33116" s="2">
        <v>37</v>
      </c>
      <c r="P33116" s="2">
        <v>20.56</v>
      </c>
      <c r="Q33116" s="2">
        <v>14.31</v>
      </c>
      <c r="R33116" s="2">
        <v>838.6</v>
      </c>
    </row>
    <row r="33117" spans="10:18" x14ac:dyDescent="0.25">
      <c r="J33117" s="3">
        <v>44347.630891203706</v>
      </c>
      <c r="K33117">
        <v>180</v>
      </c>
      <c r="L33117" s="2">
        <v>0</v>
      </c>
      <c r="M33117" s="2">
        <v>0</v>
      </c>
      <c r="N33117" s="2">
        <v>1006</v>
      </c>
      <c r="O33117" s="2">
        <v>37</v>
      </c>
      <c r="P33117" s="2">
        <v>20.56</v>
      </c>
      <c r="Q33117" s="2">
        <v>14.25</v>
      </c>
      <c r="R33117" s="2">
        <v>838.6</v>
      </c>
    </row>
    <row r="33118" spans="10:18" x14ac:dyDescent="0.25">
      <c r="J33118" s="3">
        <v>44347.630937499998</v>
      </c>
      <c r="K33118">
        <v>180</v>
      </c>
      <c r="L33118" s="2">
        <v>0</v>
      </c>
      <c r="M33118" s="2">
        <v>0</v>
      </c>
      <c r="N33118" s="2">
        <v>1007</v>
      </c>
      <c r="O33118" s="2">
        <v>36</v>
      </c>
      <c r="P33118" s="2">
        <v>20.56</v>
      </c>
      <c r="Q33118" s="2">
        <v>14.25</v>
      </c>
      <c r="R33118" s="2">
        <v>838.6</v>
      </c>
    </row>
    <row r="33119" spans="10:18" x14ac:dyDescent="0.25">
      <c r="J33119" s="3">
        <v>44347.630995370368</v>
      </c>
      <c r="K33119">
        <v>180</v>
      </c>
      <c r="L33119" s="2">
        <v>0</v>
      </c>
      <c r="M33119" s="2">
        <v>0</v>
      </c>
      <c r="N33119" s="2">
        <v>1007</v>
      </c>
      <c r="O33119" s="2">
        <v>36</v>
      </c>
      <c r="P33119" s="2">
        <v>20.56</v>
      </c>
      <c r="Q33119" s="2">
        <v>14.25</v>
      </c>
      <c r="R33119" s="2">
        <v>838.6</v>
      </c>
    </row>
    <row r="33120" spans="10:18" x14ac:dyDescent="0.25">
      <c r="J33120" s="3">
        <v>44347.631064814814</v>
      </c>
      <c r="K33120">
        <v>180</v>
      </c>
      <c r="L33120" s="2">
        <v>0</v>
      </c>
      <c r="M33120" s="2">
        <v>0</v>
      </c>
      <c r="N33120" s="2">
        <v>1008</v>
      </c>
      <c r="O33120" s="2">
        <v>36</v>
      </c>
      <c r="P33120" s="2">
        <v>20.56</v>
      </c>
      <c r="Q33120" s="2">
        <v>14.25</v>
      </c>
      <c r="R33120" s="2">
        <v>838.7</v>
      </c>
    </row>
    <row r="33121" spans="10:18" x14ac:dyDescent="0.25">
      <c r="J33121" s="3">
        <v>44347.631111111114</v>
      </c>
      <c r="K33121">
        <v>180</v>
      </c>
      <c r="L33121" s="2">
        <v>0</v>
      </c>
      <c r="M33121" s="2">
        <v>0</v>
      </c>
      <c r="N33121" s="2">
        <v>1008</v>
      </c>
      <c r="O33121" s="2">
        <v>36</v>
      </c>
      <c r="P33121" s="2">
        <v>20.56</v>
      </c>
      <c r="Q33121" s="2">
        <v>14.25</v>
      </c>
      <c r="R33121" s="2">
        <v>838.6</v>
      </c>
    </row>
    <row r="33122" spans="10:18" x14ac:dyDescent="0.25">
      <c r="J33122" s="3">
        <v>44347.631180555552</v>
      </c>
      <c r="K33122">
        <v>180</v>
      </c>
      <c r="L33122" s="2">
        <v>0</v>
      </c>
      <c r="M33122" s="2">
        <v>0</v>
      </c>
      <c r="N33122" s="2">
        <v>1008</v>
      </c>
      <c r="O33122" s="2">
        <v>36</v>
      </c>
      <c r="P33122" s="2">
        <v>20.56</v>
      </c>
      <c r="Q33122" s="2">
        <v>14.25</v>
      </c>
      <c r="R33122" s="2">
        <v>838.6</v>
      </c>
    </row>
    <row r="33123" spans="10:18" x14ac:dyDescent="0.25">
      <c r="J33123" s="3">
        <v>44347.631226851852</v>
      </c>
      <c r="K33123">
        <v>180</v>
      </c>
      <c r="L33123" s="2">
        <v>0</v>
      </c>
      <c r="M33123" s="2">
        <v>0</v>
      </c>
      <c r="N33123" s="2">
        <v>1009</v>
      </c>
      <c r="O33123" s="2">
        <v>36</v>
      </c>
      <c r="P33123" s="2">
        <v>20.56</v>
      </c>
      <c r="Q33123" s="2">
        <v>14.25</v>
      </c>
      <c r="R33123" s="2">
        <v>838.6</v>
      </c>
    </row>
    <row r="33124" spans="10:18" x14ac:dyDescent="0.25">
      <c r="J33124" s="3">
        <v>44347.631284722222</v>
      </c>
      <c r="K33124">
        <v>180</v>
      </c>
      <c r="L33124" s="2">
        <v>0</v>
      </c>
      <c r="M33124" s="2">
        <v>0</v>
      </c>
      <c r="N33124" s="2">
        <v>1008</v>
      </c>
      <c r="O33124" s="2">
        <v>36</v>
      </c>
      <c r="P33124" s="2">
        <v>20.56</v>
      </c>
      <c r="Q33124" s="2">
        <v>14.25</v>
      </c>
      <c r="R33124" s="2">
        <v>838.7</v>
      </c>
    </row>
    <row r="33125" spans="10:18" x14ac:dyDescent="0.25">
      <c r="J33125" s="3">
        <v>44347.631342592591</v>
      </c>
      <c r="K33125">
        <v>180</v>
      </c>
      <c r="L33125" s="2">
        <v>0</v>
      </c>
      <c r="M33125" s="2">
        <v>0</v>
      </c>
      <c r="N33125" s="2">
        <v>1008</v>
      </c>
      <c r="O33125" s="2">
        <v>36</v>
      </c>
      <c r="P33125" s="2">
        <v>20.56</v>
      </c>
      <c r="Q33125" s="2">
        <v>14.31</v>
      </c>
      <c r="R33125" s="2">
        <v>838.6</v>
      </c>
    </row>
    <row r="33126" spans="10:18" x14ac:dyDescent="0.25">
      <c r="J33126" s="3">
        <v>44347.63140046296</v>
      </c>
      <c r="K33126">
        <v>180</v>
      </c>
      <c r="L33126" s="2">
        <v>0</v>
      </c>
      <c r="M33126" s="2">
        <v>0</v>
      </c>
      <c r="N33126" s="2">
        <v>1008</v>
      </c>
      <c r="O33126" s="2">
        <v>36</v>
      </c>
      <c r="P33126" s="2">
        <v>20.56</v>
      </c>
      <c r="Q33126" s="2">
        <v>14.25</v>
      </c>
      <c r="R33126" s="2">
        <v>838.6</v>
      </c>
    </row>
    <row r="33127" spans="10:18" x14ac:dyDescent="0.25">
      <c r="J33127" s="3">
        <v>44347.631469907406</v>
      </c>
      <c r="K33127">
        <v>180</v>
      </c>
      <c r="L33127" s="2">
        <v>0</v>
      </c>
      <c r="M33127" s="2">
        <v>0</v>
      </c>
      <c r="N33127" s="2">
        <v>1008</v>
      </c>
      <c r="O33127" s="2">
        <v>36</v>
      </c>
      <c r="P33127" s="2">
        <v>20.56</v>
      </c>
      <c r="Q33127" s="2">
        <v>14.25</v>
      </c>
      <c r="R33127" s="2">
        <v>838.6</v>
      </c>
    </row>
    <row r="33128" spans="10:18" x14ac:dyDescent="0.25">
      <c r="J33128" s="3">
        <v>44347.631516203706</v>
      </c>
      <c r="K33128">
        <v>180</v>
      </c>
      <c r="L33128" s="2">
        <v>0</v>
      </c>
      <c r="M33128" s="2">
        <v>0</v>
      </c>
      <c r="N33128" s="2">
        <v>1008</v>
      </c>
      <c r="O33128" s="2">
        <v>36</v>
      </c>
      <c r="P33128" s="2">
        <v>20.56</v>
      </c>
      <c r="Q33128" s="2">
        <v>14.25</v>
      </c>
      <c r="R33128" s="2">
        <v>838.6</v>
      </c>
    </row>
    <row r="33129" spans="10:18" x14ac:dyDescent="0.25">
      <c r="J33129" s="3">
        <v>44347.631574074076</v>
      </c>
      <c r="K33129">
        <v>180</v>
      </c>
      <c r="L33129" s="2">
        <v>0</v>
      </c>
      <c r="M33129" s="2">
        <v>0</v>
      </c>
      <c r="N33129" s="2">
        <v>1008</v>
      </c>
      <c r="O33129" s="2">
        <v>36</v>
      </c>
      <c r="P33129" s="2">
        <v>20.56</v>
      </c>
      <c r="Q33129" s="2">
        <v>14.25</v>
      </c>
      <c r="R33129" s="2">
        <v>838.6</v>
      </c>
    </row>
    <row r="33130" spans="10:18" x14ac:dyDescent="0.25">
      <c r="J33130" s="3">
        <v>44347.631631944445</v>
      </c>
      <c r="K33130">
        <v>180</v>
      </c>
      <c r="L33130" s="2">
        <v>0</v>
      </c>
      <c r="M33130" s="2">
        <v>0</v>
      </c>
      <c r="N33130" s="2">
        <v>1008</v>
      </c>
      <c r="O33130" s="2">
        <v>36</v>
      </c>
      <c r="P33130" s="2">
        <v>20.56</v>
      </c>
      <c r="Q33130" s="2">
        <v>14.25</v>
      </c>
      <c r="R33130" s="2">
        <v>838.6</v>
      </c>
    </row>
    <row r="33131" spans="10:18" x14ac:dyDescent="0.25">
      <c r="J33131" s="3">
        <v>44347.631689814814</v>
      </c>
      <c r="K33131">
        <v>180</v>
      </c>
      <c r="L33131" s="2">
        <v>0</v>
      </c>
      <c r="M33131" s="2">
        <v>0</v>
      </c>
      <c r="N33131" s="2">
        <v>1008</v>
      </c>
      <c r="O33131" s="2">
        <v>36</v>
      </c>
      <c r="P33131" s="2">
        <v>20.56</v>
      </c>
      <c r="Q33131" s="2">
        <v>14.25</v>
      </c>
      <c r="R33131" s="2">
        <v>838.6</v>
      </c>
    </row>
    <row r="33132" spans="10:18" x14ac:dyDescent="0.25">
      <c r="J33132" s="3">
        <v>44347.63175925926</v>
      </c>
      <c r="K33132">
        <v>180</v>
      </c>
      <c r="L33132" s="2">
        <v>0</v>
      </c>
      <c r="M33132" s="2">
        <v>0</v>
      </c>
      <c r="N33132" s="2">
        <v>1008</v>
      </c>
      <c r="O33132" s="2">
        <v>36</v>
      </c>
      <c r="P33132" s="2">
        <v>20.56</v>
      </c>
      <c r="Q33132" s="2">
        <v>14.19</v>
      </c>
      <c r="R33132" s="2">
        <v>838.6</v>
      </c>
    </row>
    <row r="33133" spans="10:18" x14ac:dyDescent="0.25">
      <c r="J33133" s="3">
        <v>44347.631805555553</v>
      </c>
      <c r="K33133">
        <v>180</v>
      </c>
      <c r="L33133" s="2">
        <v>0</v>
      </c>
      <c r="M33133" s="2">
        <v>0</v>
      </c>
      <c r="N33133" s="2">
        <v>1008</v>
      </c>
      <c r="O33133" s="2">
        <v>36</v>
      </c>
      <c r="P33133" s="2">
        <v>20.56</v>
      </c>
      <c r="Q33133" s="2">
        <v>14.19</v>
      </c>
      <c r="R33133" s="2">
        <v>838.6</v>
      </c>
    </row>
    <row r="33134" spans="10:18" x14ac:dyDescent="0.25">
      <c r="J33134" s="3">
        <v>44347.631874999999</v>
      </c>
      <c r="K33134">
        <v>180</v>
      </c>
      <c r="L33134" s="2">
        <v>0</v>
      </c>
      <c r="M33134" s="2">
        <v>0</v>
      </c>
      <c r="N33134" s="2">
        <v>1006</v>
      </c>
      <c r="O33134" s="2">
        <v>36</v>
      </c>
      <c r="P33134" s="2">
        <v>20.56</v>
      </c>
      <c r="Q33134" s="2">
        <v>14.25</v>
      </c>
      <c r="R33134" s="2">
        <v>838.6</v>
      </c>
    </row>
    <row r="33135" spans="10:18" x14ac:dyDescent="0.25">
      <c r="J33135" s="3">
        <v>44347.631921296299</v>
      </c>
      <c r="K33135">
        <v>180</v>
      </c>
      <c r="L33135" s="2">
        <v>0</v>
      </c>
      <c r="M33135" s="2">
        <v>0</v>
      </c>
      <c r="N33135" s="2">
        <v>1007</v>
      </c>
      <c r="O33135" s="2">
        <v>36</v>
      </c>
      <c r="P33135" s="2">
        <v>20.56</v>
      </c>
      <c r="Q33135" s="2">
        <v>14.19</v>
      </c>
      <c r="R33135" s="2">
        <v>838.6</v>
      </c>
    </row>
    <row r="33136" spans="10:18" x14ac:dyDescent="0.25">
      <c r="J33136" s="3">
        <v>44347.631979166668</v>
      </c>
      <c r="K33136">
        <v>180</v>
      </c>
      <c r="L33136" s="2">
        <v>0</v>
      </c>
      <c r="M33136" s="2">
        <v>0</v>
      </c>
      <c r="N33136" s="2">
        <v>1008</v>
      </c>
      <c r="O33136" s="2">
        <v>36</v>
      </c>
      <c r="P33136" s="2">
        <v>20.56</v>
      </c>
      <c r="Q33136" s="2">
        <v>14.19</v>
      </c>
      <c r="R33136" s="2">
        <v>838.6</v>
      </c>
    </row>
    <row r="33137" spans="10:18" x14ac:dyDescent="0.25">
      <c r="J33137" s="3">
        <v>44347.632048611114</v>
      </c>
      <c r="K33137">
        <v>180</v>
      </c>
      <c r="L33137" s="2">
        <v>0</v>
      </c>
      <c r="M33137" s="2">
        <v>0</v>
      </c>
      <c r="N33137" s="2">
        <v>1009</v>
      </c>
      <c r="O33137" s="2">
        <v>36</v>
      </c>
      <c r="P33137" s="2">
        <v>20.56</v>
      </c>
      <c r="Q33137" s="2">
        <v>14.13</v>
      </c>
      <c r="R33137" s="2">
        <v>838.6</v>
      </c>
    </row>
    <row r="33138" spans="10:18" x14ac:dyDescent="0.25">
      <c r="J33138" s="3">
        <v>44347.632094907407</v>
      </c>
      <c r="K33138">
        <v>180</v>
      </c>
      <c r="L33138" s="2">
        <v>0</v>
      </c>
      <c r="M33138" s="2">
        <v>0</v>
      </c>
      <c r="N33138" s="2">
        <v>1006</v>
      </c>
      <c r="O33138" s="2">
        <v>36</v>
      </c>
      <c r="P33138" s="2">
        <v>20.56</v>
      </c>
      <c r="Q33138" s="2">
        <v>14.19</v>
      </c>
      <c r="R33138" s="2">
        <v>838.6</v>
      </c>
    </row>
    <row r="33139" spans="10:18" x14ac:dyDescent="0.25">
      <c r="J33139" s="3">
        <v>44347.632164351853</v>
      </c>
      <c r="K33139">
        <v>180</v>
      </c>
      <c r="L33139" s="2">
        <v>0</v>
      </c>
      <c r="M33139" s="2">
        <v>0</v>
      </c>
      <c r="N33139" s="2">
        <v>1007</v>
      </c>
      <c r="O33139" s="2">
        <v>36</v>
      </c>
      <c r="P33139" s="2">
        <v>20.56</v>
      </c>
      <c r="Q33139" s="2">
        <v>14.13</v>
      </c>
      <c r="R33139" s="2">
        <v>838.6</v>
      </c>
    </row>
    <row r="33140" spans="10:18" x14ac:dyDescent="0.25">
      <c r="J33140" s="3">
        <v>44347.632210648146</v>
      </c>
      <c r="K33140">
        <v>180</v>
      </c>
      <c r="L33140" s="2">
        <v>0</v>
      </c>
      <c r="M33140" s="2">
        <v>0</v>
      </c>
      <c r="N33140" s="2">
        <v>1005</v>
      </c>
      <c r="O33140" s="2">
        <v>36</v>
      </c>
      <c r="P33140" s="2">
        <v>20.56</v>
      </c>
      <c r="Q33140" s="2">
        <v>14.13</v>
      </c>
      <c r="R33140" s="2">
        <v>838.6</v>
      </c>
    </row>
    <row r="33141" spans="10:18" x14ac:dyDescent="0.25">
      <c r="J33141" s="3">
        <v>44347.632268518515</v>
      </c>
      <c r="K33141">
        <v>45</v>
      </c>
      <c r="L33141" s="2">
        <v>0</v>
      </c>
      <c r="M33141" s="2">
        <v>0</v>
      </c>
      <c r="N33141" s="2">
        <v>1007</v>
      </c>
      <c r="O33141" s="2">
        <v>36</v>
      </c>
      <c r="P33141" s="2">
        <v>20.56</v>
      </c>
      <c r="Q33141" s="2">
        <v>14.13</v>
      </c>
      <c r="R33141" s="2">
        <v>838.6</v>
      </c>
    </row>
    <row r="33142" spans="10:18" x14ac:dyDescent="0.25">
      <c r="J33142" s="3">
        <v>44347.632337962961</v>
      </c>
      <c r="K33142">
        <v>180</v>
      </c>
      <c r="L33142" s="2">
        <v>0</v>
      </c>
      <c r="M33142" s="2">
        <v>0</v>
      </c>
      <c r="N33142" s="2">
        <v>1007</v>
      </c>
      <c r="O33142" s="2">
        <v>36</v>
      </c>
      <c r="P33142" s="2">
        <v>20.56</v>
      </c>
      <c r="Q33142" s="2">
        <v>14.13</v>
      </c>
      <c r="R33142" s="2">
        <v>838.6</v>
      </c>
    </row>
    <row r="33143" spans="10:18" x14ac:dyDescent="0.25">
      <c r="J33143" s="3">
        <v>44347.632384259261</v>
      </c>
      <c r="K33143">
        <v>180</v>
      </c>
      <c r="L33143" s="2">
        <v>0</v>
      </c>
      <c r="M33143" s="2">
        <v>0</v>
      </c>
      <c r="N33143" s="2">
        <v>1007</v>
      </c>
      <c r="O33143" s="2">
        <v>36</v>
      </c>
      <c r="P33143" s="2">
        <v>20.56</v>
      </c>
      <c r="Q33143" s="2">
        <v>14.13</v>
      </c>
      <c r="R33143" s="2">
        <v>838.6</v>
      </c>
    </row>
    <row r="33144" spans="10:18" x14ac:dyDescent="0.25">
      <c r="J33144" s="3">
        <v>44347.632453703707</v>
      </c>
      <c r="K33144">
        <v>180</v>
      </c>
      <c r="L33144" s="2">
        <v>0</v>
      </c>
      <c r="M33144" s="2">
        <v>0</v>
      </c>
      <c r="N33144" s="2">
        <v>1008</v>
      </c>
      <c r="O33144" s="2">
        <v>36</v>
      </c>
      <c r="P33144" s="2">
        <v>20.56</v>
      </c>
      <c r="Q33144" s="2">
        <v>14.13</v>
      </c>
      <c r="R33144" s="2">
        <v>838.7</v>
      </c>
    </row>
    <row r="33145" spans="10:18" x14ac:dyDescent="0.25">
      <c r="J33145" s="3">
        <v>44347.6325</v>
      </c>
      <c r="K33145">
        <v>180</v>
      </c>
      <c r="L33145" s="2">
        <v>0</v>
      </c>
      <c r="M33145" s="2">
        <v>0</v>
      </c>
      <c r="N33145" s="2">
        <v>1008</v>
      </c>
      <c r="O33145" s="2">
        <v>36</v>
      </c>
      <c r="P33145" s="2">
        <v>20.56</v>
      </c>
      <c r="Q33145" s="2">
        <v>14.06</v>
      </c>
      <c r="R33145" s="2">
        <v>838.6</v>
      </c>
    </row>
    <row r="33146" spans="10:18" x14ac:dyDescent="0.25">
      <c r="J33146" s="3">
        <v>44347.632557870369</v>
      </c>
      <c r="K33146">
        <v>180</v>
      </c>
      <c r="L33146" s="2">
        <v>0</v>
      </c>
      <c r="M33146" s="2">
        <v>0</v>
      </c>
      <c r="N33146" s="2">
        <v>1007</v>
      </c>
      <c r="O33146" s="2">
        <v>36</v>
      </c>
      <c r="P33146" s="2">
        <v>20.56</v>
      </c>
      <c r="Q33146" s="2">
        <v>14.13</v>
      </c>
      <c r="R33146" s="2">
        <v>838.6</v>
      </c>
    </row>
    <row r="33147" spans="10:18" x14ac:dyDescent="0.25">
      <c r="J33147" s="3">
        <v>44347.632627314815</v>
      </c>
      <c r="K33147">
        <v>180</v>
      </c>
      <c r="L33147" s="2">
        <v>0</v>
      </c>
      <c r="M33147" s="2">
        <v>0</v>
      </c>
      <c r="N33147" s="2">
        <v>1011</v>
      </c>
      <c r="O33147" s="2">
        <v>36</v>
      </c>
      <c r="P33147" s="2">
        <v>20.56</v>
      </c>
      <c r="Q33147" s="2">
        <v>14.06</v>
      </c>
      <c r="R33147" s="2">
        <v>838.6</v>
      </c>
    </row>
    <row r="33148" spans="10:18" x14ac:dyDescent="0.25">
      <c r="J33148" s="3">
        <v>44347.632673611108</v>
      </c>
      <c r="K33148">
        <v>180</v>
      </c>
      <c r="L33148" s="2">
        <v>0</v>
      </c>
      <c r="M33148" s="2">
        <v>0</v>
      </c>
      <c r="N33148" s="2">
        <v>1008</v>
      </c>
      <c r="O33148" s="2">
        <v>36</v>
      </c>
      <c r="P33148" s="2">
        <v>20.56</v>
      </c>
      <c r="Q33148" s="2">
        <v>14.06</v>
      </c>
      <c r="R33148" s="2">
        <v>838.5</v>
      </c>
    </row>
    <row r="33149" spans="10:18" x14ac:dyDescent="0.25">
      <c r="J33149" s="3">
        <v>44347.632743055554</v>
      </c>
      <c r="K33149">
        <v>180</v>
      </c>
      <c r="L33149" s="2">
        <v>0</v>
      </c>
      <c r="M33149" s="2">
        <v>0</v>
      </c>
      <c r="N33149" s="2">
        <v>1005</v>
      </c>
      <c r="O33149" s="2">
        <v>36</v>
      </c>
      <c r="P33149" s="2">
        <v>20.56</v>
      </c>
      <c r="Q33149" s="2">
        <v>14.13</v>
      </c>
      <c r="R33149" s="2">
        <v>838.6</v>
      </c>
    </row>
    <row r="33150" spans="10:18" x14ac:dyDescent="0.25">
      <c r="J33150" s="3">
        <v>44347.632789351854</v>
      </c>
      <c r="K33150">
        <v>180</v>
      </c>
      <c r="L33150" s="2">
        <v>0</v>
      </c>
      <c r="M33150" s="2">
        <v>0</v>
      </c>
      <c r="N33150" s="2">
        <v>1006</v>
      </c>
      <c r="O33150" s="2">
        <v>36</v>
      </c>
      <c r="P33150" s="2">
        <v>20.56</v>
      </c>
      <c r="Q33150" s="2">
        <v>14.13</v>
      </c>
      <c r="R33150" s="2">
        <v>838.6</v>
      </c>
    </row>
    <row r="33151" spans="10:18" x14ac:dyDescent="0.25">
      <c r="J33151" s="3">
        <v>44347.632847222223</v>
      </c>
      <c r="K33151">
        <v>180</v>
      </c>
      <c r="L33151" s="2">
        <v>0</v>
      </c>
      <c r="M33151" s="2">
        <v>0</v>
      </c>
      <c r="N33151" s="2">
        <v>1008</v>
      </c>
      <c r="O33151" s="2">
        <v>36</v>
      </c>
      <c r="P33151" s="2">
        <v>20.56</v>
      </c>
      <c r="Q33151" s="2">
        <v>14.13</v>
      </c>
      <c r="R33151" s="2">
        <v>838.6</v>
      </c>
    </row>
    <row r="33152" spans="10:18" x14ac:dyDescent="0.25">
      <c r="J33152" s="3">
        <v>44347.632916666669</v>
      </c>
      <c r="K33152">
        <v>180</v>
      </c>
      <c r="L33152" s="2">
        <v>0</v>
      </c>
      <c r="M33152" s="2">
        <v>0</v>
      </c>
      <c r="N33152" s="2">
        <v>1008</v>
      </c>
      <c r="O33152" s="2">
        <v>36</v>
      </c>
      <c r="P33152" s="2">
        <v>20.56</v>
      </c>
      <c r="Q33152" s="2">
        <v>14.13</v>
      </c>
      <c r="R33152" s="2">
        <v>838.6</v>
      </c>
    </row>
    <row r="33153" spans="10:18" x14ac:dyDescent="0.25">
      <c r="J33153" s="3">
        <v>44347.632962962962</v>
      </c>
      <c r="K33153">
        <v>180</v>
      </c>
      <c r="L33153" s="2">
        <v>0</v>
      </c>
      <c r="M33153" s="2">
        <v>0</v>
      </c>
      <c r="N33153" s="2">
        <v>1010</v>
      </c>
      <c r="O33153" s="2">
        <v>36</v>
      </c>
      <c r="P33153" s="2">
        <v>20.56</v>
      </c>
      <c r="Q33153" s="2">
        <v>14.06</v>
      </c>
      <c r="R33153" s="2">
        <v>838.6</v>
      </c>
    </row>
    <row r="33154" spans="10:18" x14ac:dyDescent="0.25">
      <c r="J33154" s="3">
        <v>44347.633032407408</v>
      </c>
      <c r="K33154">
        <v>180</v>
      </c>
      <c r="L33154" s="2">
        <v>0</v>
      </c>
      <c r="M33154" s="2">
        <v>0</v>
      </c>
      <c r="N33154" s="2">
        <v>1009</v>
      </c>
      <c r="O33154" s="2">
        <v>36</v>
      </c>
      <c r="P33154" s="2">
        <v>20.56</v>
      </c>
      <c r="Q33154" s="2">
        <v>14.06</v>
      </c>
      <c r="R33154" s="2">
        <v>838.6</v>
      </c>
    </row>
    <row r="33155" spans="10:18" x14ac:dyDescent="0.25">
      <c r="J33155" s="3">
        <v>44347.6330787037</v>
      </c>
      <c r="K33155">
        <v>180</v>
      </c>
      <c r="L33155" s="2">
        <v>0</v>
      </c>
      <c r="M33155" s="2">
        <v>0</v>
      </c>
      <c r="N33155" s="2">
        <v>1008</v>
      </c>
      <c r="O33155" s="2">
        <v>36</v>
      </c>
      <c r="P33155" s="2">
        <v>20.56</v>
      </c>
      <c r="Q33155" s="2">
        <v>14.06</v>
      </c>
      <c r="R33155" s="2">
        <v>838.6</v>
      </c>
    </row>
    <row r="33156" spans="10:18" x14ac:dyDescent="0.25">
      <c r="J33156" s="3">
        <v>44347.633136574077</v>
      </c>
      <c r="K33156">
        <v>180</v>
      </c>
      <c r="L33156" s="2">
        <v>0</v>
      </c>
      <c r="M33156" s="2">
        <v>0</v>
      </c>
      <c r="N33156" s="2">
        <v>1007</v>
      </c>
      <c r="O33156" s="2">
        <v>36</v>
      </c>
      <c r="P33156" s="2">
        <v>20.56</v>
      </c>
      <c r="Q33156" s="2">
        <v>14.06</v>
      </c>
      <c r="R33156" s="2">
        <v>838.6</v>
      </c>
    </row>
    <row r="33157" spans="10:18" x14ac:dyDescent="0.25">
      <c r="J33157" s="3">
        <v>44347.633206018516</v>
      </c>
      <c r="K33157">
        <v>180</v>
      </c>
      <c r="L33157" s="2">
        <v>0</v>
      </c>
      <c r="M33157" s="2">
        <v>0</v>
      </c>
      <c r="N33157" s="2">
        <v>1007</v>
      </c>
      <c r="O33157" s="2">
        <v>36</v>
      </c>
      <c r="P33157" s="2">
        <v>20.56</v>
      </c>
      <c r="Q33157" s="2">
        <v>14.06</v>
      </c>
      <c r="R33157" s="2">
        <v>838.6</v>
      </c>
    </row>
    <row r="33158" spans="10:18" x14ac:dyDescent="0.25">
      <c r="J33158" s="3">
        <v>44347.633252314816</v>
      </c>
      <c r="K33158">
        <v>180</v>
      </c>
      <c r="L33158" s="2">
        <v>0</v>
      </c>
      <c r="M33158" s="2">
        <v>0</v>
      </c>
      <c r="N33158" s="2">
        <v>1006</v>
      </c>
      <c r="O33158" s="2">
        <v>36</v>
      </c>
      <c r="P33158" s="2">
        <v>20.56</v>
      </c>
      <c r="Q33158" s="2">
        <v>14.13</v>
      </c>
      <c r="R33158" s="2">
        <v>838.6</v>
      </c>
    </row>
    <row r="33159" spans="10:18" x14ac:dyDescent="0.25">
      <c r="J33159" s="3">
        <v>44347.633321759262</v>
      </c>
      <c r="K33159">
        <v>180</v>
      </c>
      <c r="L33159" s="2">
        <v>0</v>
      </c>
      <c r="M33159" s="2">
        <v>0</v>
      </c>
      <c r="N33159" s="2">
        <v>1008</v>
      </c>
      <c r="O33159" s="2">
        <v>36</v>
      </c>
      <c r="P33159" s="2">
        <v>20.56</v>
      </c>
      <c r="Q33159" s="2">
        <v>14.13</v>
      </c>
      <c r="R33159" s="2">
        <v>838.6</v>
      </c>
    </row>
    <row r="33160" spans="10:18" x14ac:dyDescent="0.25">
      <c r="J33160" s="3">
        <v>44347.633368055554</v>
      </c>
      <c r="K33160">
        <v>180</v>
      </c>
      <c r="L33160" s="2">
        <v>0</v>
      </c>
      <c r="M33160" s="2">
        <v>0</v>
      </c>
      <c r="N33160" s="2">
        <v>1011</v>
      </c>
      <c r="O33160" s="2">
        <v>36</v>
      </c>
      <c r="P33160" s="2">
        <v>20.56</v>
      </c>
      <c r="Q33160" s="2">
        <v>14.06</v>
      </c>
      <c r="R33160" s="2">
        <v>838.6</v>
      </c>
    </row>
    <row r="33161" spans="10:18" x14ac:dyDescent="0.25">
      <c r="J33161" s="3">
        <v>44347.633437500001</v>
      </c>
      <c r="K33161">
        <v>180</v>
      </c>
      <c r="L33161" s="2">
        <v>0</v>
      </c>
      <c r="M33161" s="2">
        <v>0</v>
      </c>
      <c r="N33161" s="2">
        <v>1006</v>
      </c>
      <c r="O33161" s="2">
        <v>36</v>
      </c>
      <c r="P33161" s="2">
        <v>20.56</v>
      </c>
      <c r="Q33161" s="2">
        <v>14.06</v>
      </c>
      <c r="R33161" s="2">
        <v>838.6</v>
      </c>
    </row>
    <row r="33162" spans="10:18" x14ac:dyDescent="0.25">
      <c r="J33162" s="3">
        <v>44347.633483796293</v>
      </c>
      <c r="K33162">
        <v>180</v>
      </c>
      <c r="L33162" s="2">
        <v>0</v>
      </c>
      <c r="M33162" s="2">
        <v>0</v>
      </c>
      <c r="N33162" s="2">
        <v>1006</v>
      </c>
      <c r="O33162" s="2">
        <v>36</v>
      </c>
      <c r="P33162" s="2">
        <v>20.56</v>
      </c>
      <c r="Q33162" s="2">
        <v>14.06</v>
      </c>
      <c r="R33162" s="2">
        <v>838.6</v>
      </c>
    </row>
    <row r="33163" spans="10:18" x14ac:dyDescent="0.25">
      <c r="J33163" s="3">
        <v>44347.63354166667</v>
      </c>
      <c r="K33163">
        <v>180</v>
      </c>
      <c r="L33163" s="2">
        <v>0</v>
      </c>
      <c r="M33163" s="2">
        <v>0</v>
      </c>
      <c r="N33163" s="2">
        <v>1007</v>
      </c>
      <c r="O33163" s="2">
        <v>36</v>
      </c>
      <c r="P33163" s="2">
        <v>20.56</v>
      </c>
      <c r="Q33163" s="2">
        <v>14.06</v>
      </c>
      <c r="R33163" s="2">
        <v>838.6</v>
      </c>
    </row>
    <row r="33164" spans="10:18" x14ac:dyDescent="0.25">
      <c r="J33164" s="3">
        <v>44347.633611111109</v>
      </c>
      <c r="K33164">
        <v>180</v>
      </c>
      <c r="L33164" s="2">
        <v>0</v>
      </c>
      <c r="M33164" s="2">
        <v>0</v>
      </c>
      <c r="N33164" s="2">
        <v>1007</v>
      </c>
      <c r="O33164" s="2">
        <v>36</v>
      </c>
      <c r="P33164" s="2">
        <v>20.56</v>
      </c>
      <c r="Q33164" s="2">
        <v>14.13</v>
      </c>
      <c r="R33164" s="2">
        <v>838.6</v>
      </c>
    </row>
    <row r="33165" spans="10:18" x14ac:dyDescent="0.25">
      <c r="J33165" s="3">
        <v>44347.633657407408</v>
      </c>
      <c r="K33165">
        <v>180</v>
      </c>
      <c r="L33165" s="2">
        <v>0</v>
      </c>
      <c r="M33165" s="2">
        <v>0</v>
      </c>
      <c r="N33165" s="2">
        <v>1008</v>
      </c>
      <c r="O33165" s="2">
        <v>36</v>
      </c>
      <c r="P33165" s="2">
        <v>20.56</v>
      </c>
      <c r="Q33165" s="2">
        <v>14.06</v>
      </c>
      <c r="R33165" s="2">
        <v>838.6</v>
      </c>
    </row>
    <row r="33166" spans="10:18" x14ac:dyDescent="0.25">
      <c r="J33166" s="3">
        <v>44347.633726851855</v>
      </c>
      <c r="K33166">
        <v>180</v>
      </c>
      <c r="L33166" s="2">
        <v>0</v>
      </c>
      <c r="M33166" s="2">
        <v>0</v>
      </c>
      <c r="N33166" s="2">
        <v>1009</v>
      </c>
      <c r="O33166" s="2">
        <v>36</v>
      </c>
      <c r="P33166" s="2">
        <v>20.56</v>
      </c>
      <c r="Q33166" s="2">
        <v>14</v>
      </c>
      <c r="R33166" s="2">
        <v>838.6</v>
      </c>
    </row>
    <row r="33167" spans="10:18" x14ac:dyDescent="0.25">
      <c r="J33167" s="3">
        <v>44347.633773148147</v>
      </c>
      <c r="K33167">
        <v>180</v>
      </c>
      <c r="L33167" s="2">
        <v>0</v>
      </c>
      <c r="M33167" s="2">
        <v>0</v>
      </c>
      <c r="N33167" s="2">
        <v>1010</v>
      </c>
      <c r="O33167" s="2">
        <v>36</v>
      </c>
      <c r="P33167" s="2">
        <v>20.56</v>
      </c>
      <c r="Q33167" s="2">
        <v>14</v>
      </c>
      <c r="R33167" s="2">
        <v>838.6</v>
      </c>
    </row>
    <row r="33168" spans="10:18" x14ac:dyDescent="0.25">
      <c r="J33168" s="3">
        <v>44347.633831018517</v>
      </c>
      <c r="K33168">
        <v>180</v>
      </c>
      <c r="L33168" s="2">
        <v>0</v>
      </c>
      <c r="M33168" s="2">
        <v>0</v>
      </c>
      <c r="N33168" s="2">
        <v>1006</v>
      </c>
      <c r="O33168" s="2">
        <v>36</v>
      </c>
      <c r="P33168" s="2">
        <v>20.56</v>
      </c>
      <c r="Q33168" s="2">
        <v>14</v>
      </c>
      <c r="R33168" s="2">
        <v>838.6</v>
      </c>
    </row>
    <row r="33169" spans="10:18" x14ac:dyDescent="0.25">
      <c r="J33169" s="3">
        <v>44347.633900462963</v>
      </c>
      <c r="K33169">
        <v>180</v>
      </c>
      <c r="L33169" s="2">
        <v>0</v>
      </c>
      <c r="M33169" s="2">
        <v>0</v>
      </c>
      <c r="N33169" s="2">
        <v>1011</v>
      </c>
      <c r="O33169" s="2">
        <v>36</v>
      </c>
      <c r="P33169" s="2">
        <v>20.56</v>
      </c>
      <c r="Q33169" s="2">
        <v>14</v>
      </c>
      <c r="R33169" s="2">
        <v>838.6</v>
      </c>
    </row>
    <row r="33170" spans="10:18" x14ac:dyDescent="0.25">
      <c r="J33170" s="3">
        <v>44347.633946759262</v>
      </c>
      <c r="K33170">
        <v>180</v>
      </c>
      <c r="L33170" s="2">
        <v>0</v>
      </c>
      <c r="M33170" s="2">
        <v>0</v>
      </c>
      <c r="N33170" s="2">
        <v>1014</v>
      </c>
      <c r="O33170" s="2">
        <v>36</v>
      </c>
      <c r="P33170" s="2">
        <v>20.56</v>
      </c>
      <c r="Q33170" s="2">
        <v>14</v>
      </c>
      <c r="R33170" s="2">
        <v>838.6</v>
      </c>
    </row>
    <row r="33171" spans="10:18" x14ac:dyDescent="0.25">
      <c r="J33171" s="3">
        <v>44347.634016203701</v>
      </c>
      <c r="K33171">
        <v>180</v>
      </c>
      <c r="L33171" s="2">
        <v>0</v>
      </c>
      <c r="M33171" s="2">
        <v>0</v>
      </c>
      <c r="N33171" s="2">
        <v>1008</v>
      </c>
      <c r="O33171" s="2">
        <v>36</v>
      </c>
      <c r="P33171" s="2">
        <v>20.56</v>
      </c>
      <c r="Q33171" s="2">
        <v>14.06</v>
      </c>
      <c r="R33171" s="2">
        <v>838.6</v>
      </c>
    </row>
    <row r="33172" spans="10:18" x14ac:dyDescent="0.25">
      <c r="J33172" s="3">
        <v>44347.634062500001</v>
      </c>
      <c r="K33172">
        <v>180</v>
      </c>
      <c r="L33172" s="2">
        <v>0</v>
      </c>
      <c r="M33172" s="2">
        <v>0</v>
      </c>
      <c r="N33172" s="2">
        <v>1010</v>
      </c>
      <c r="O33172" s="2">
        <v>36</v>
      </c>
      <c r="P33172" s="2">
        <v>20.56</v>
      </c>
      <c r="Q33172" s="2">
        <v>14</v>
      </c>
      <c r="R33172" s="2">
        <v>838.6</v>
      </c>
    </row>
    <row r="33173" spans="10:18" x14ac:dyDescent="0.25">
      <c r="J33173" s="3">
        <v>44347.634120370371</v>
      </c>
      <c r="K33173">
        <v>180</v>
      </c>
      <c r="L33173" s="2">
        <v>0</v>
      </c>
      <c r="M33173" s="2">
        <v>0</v>
      </c>
      <c r="N33173" s="2">
        <v>1008</v>
      </c>
      <c r="O33173" s="2">
        <v>36</v>
      </c>
      <c r="P33173" s="2">
        <v>20.56</v>
      </c>
      <c r="Q33173" s="2">
        <v>14</v>
      </c>
      <c r="R33173" s="2">
        <v>838.6</v>
      </c>
    </row>
    <row r="33174" spans="10:18" x14ac:dyDescent="0.25">
      <c r="J33174" s="3">
        <v>44347.634189814817</v>
      </c>
      <c r="K33174">
        <v>180</v>
      </c>
      <c r="L33174" s="2">
        <v>0</v>
      </c>
      <c r="M33174" s="2">
        <v>0</v>
      </c>
      <c r="N33174" s="2">
        <v>1008</v>
      </c>
      <c r="O33174" s="2">
        <v>36</v>
      </c>
      <c r="P33174" s="2">
        <v>20.56</v>
      </c>
      <c r="Q33174" s="2">
        <v>14</v>
      </c>
      <c r="R33174" s="2">
        <v>838.6</v>
      </c>
    </row>
    <row r="33175" spans="10:18" x14ac:dyDescent="0.25">
      <c r="J33175" s="3">
        <v>44347.634236111109</v>
      </c>
      <c r="K33175">
        <v>180</v>
      </c>
      <c r="L33175" s="2">
        <v>0</v>
      </c>
      <c r="M33175" s="2">
        <v>0</v>
      </c>
      <c r="N33175" s="2">
        <v>1007</v>
      </c>
      <c r="O33175" s="2">
        <v>36</v>
      </c>
      <c r="P33175" s="2">
        <v>20.56</v>
      </c>
      <c r="Q33175" s="2">
        <v>14</v>
      </c>
      <c r="R33175" s="2">
        <v>838.5</v>
      </c>
    </row>
    <row r="33176" spans="10:18" x14ac:dyDescent="0.25">
      <c r="J33176" s="3">
        <v>44347.634305555555</v>
      </c>
      <c r="K33176">
        <v>180</v>
      </c>
      <c r="L33176" s="2">
        <v>0</v>
      </c>
      <c r="M33176" s="2">
        <v>0</v>
      </c>
      <c r="N33176" s="2">
        <v>1008</v>
      </c>
      <c r="O33176" s="2">
        <v>36</v>
      </c>
      <c r="P33176" s="2">
        <v>20.56</v>
      </c>
      <c r="Q33176" s="2">
        <v>14</v>
      </c>
      <c r="R33176" s="2">
        <v>838.5</v>
      </c>
    </row>
    <row r="33177" spans="10:18" x14ac:dyDescent="0.25">
      <c r="J33177" s="3">
        <v>44347.634351851855</v>
      </c>
      <c r="K33177">
        <v>180</v>
      </c>
      <c r="L33177" s="2">
        <v>0</v>
      </c>
      <c r="M33177" s="2">
        <v>0</v>
      </c>
      <c r="N33177" s="2">
        <v>1010</v>
      </c>
      <c r="O33177" s="2">
        <v>36</v>
      </c>
      <c r="P33177" s="2">
        <v>20.56</v>
      </c>
      <c r="Q33177" s="2">
        <v>14</v>
      </c>
      <c r="R33177" s="2">
        <v>838.6</v>
      </c>
    </row>
    <row r="33178" spans="10:18" x14ac:dyDescent="0.25">
      <c r="J33178" s="3">
        <v>44347.634409722225</v>
      </c>
      <c r="K33178">
        <v>180</v>
      </c>
      <c r="L33178" s="2">
        <v>0</v>
      </c>
      <c r="M33178" s="2">
        <v>0</v>
      </c>
      <c r="N33178" s="2">
        <v>1008</v>
      </c>
      <c r="O33178" s="2">
        <v>36</v>
      </c>
      <c r="P33178" s="2">
        <v>20.56</v>
      </c>
      <c r="Q33178" s="2">
        <v>13.94</v>
      </c>
      <c r="R33178" s="2">
        <v>838.6</v>
      </c>
    </row>
    <row r="33179" spans="10:18" x14ac:dyDescent="0.25">
      <c r="J33179" s="3">
        <v>44347.634479166663</v>
      </c>
      <c r="K33179">
        <v>180</v>
      </c>
      <c r="L33179" s="2">
        <v>0</v>
      </c>
      <c r="M33179" s="2">
        <v>0</v>
      </c>
      <c r="N33179" s="2">
        <v>1006</v>
      </c>
      <c r="O33179" s="2">
        <v>36</v>
      </c>
      <c r="P33179" s="2">
        <v>20.56</v>
      </c>
      <c r="Q33179" s="2">
        <v>13.94</v>
      </c>
      <c r="R33179" s="2">
        <v>838.5</v>
      </c>
    </row>
    <row r="33180" spans="10:18" x14ac:dyDescent="0.25">
      <c r="J33180" s="3">
        <v>44347.634525462963</v>
      </c>
      <c r="K33180">
        <v>180</v>
      </c>
      <c r="L33180" s="2">
        <v>0</v>
      </c>
      <c r="M33180" s="2">
        <v>0</v>
      </c>
      <c r="N33180" s="2">
        <v>1007</v>
      </c>
      <c r="O33180" s="2">
        <v>36</v>
      </c>
      <c r="P33180" s="2">
        <v>20.56</v>
      </c>
      <c r="Q33180" s="2">
        <v>13.94</v>
      </c>
      <c r="R33180" s="2">
        <v>838.6</v>
      </c>
    </row>
    <row r="33181" spans="10:18" x14ac:dyDescent="0.25">
      <c r="J33181" s="3">
        <v>44347.634594907409</v>
      </c>
      <c r="K33181">
        <v>180</v>
      </c>
      <c r="L33181" s="2">
        <v>0</v>
      </c>
      <c r="M33181" s="2">
        <v>0</v>
      </c>
      <c r="N33181" s="2">
        <v>1009</v>
      </c>
      <c r="O33181" s="2">
        <v>36</v>
      </c>
      <c r="P33181" s="2">
        <v>20.56</v>
      </c>
      <c r="Q33181" s="2">
        <v>14</v>
      </c>
      <c r="R33181" s="2">
        <v>838.6</v>
      </c>
    </row>
    <row r="33182" spans="10:18" x14ac:dyDescent="0.25">
      <c r="J33182" s="3">
        <v>44347.634641203702</v>
      </c>
      <c r="K33182">
        <v>180</v>
      </c>
      <c r="L33182" s="2">
        <v>0</v>
      </c>
      <c r="M33182" s="2">
        <v>0</v>
      </c>
      <c r="N33182" s="2">
        <v>1007</v>
      </c>
      <c r="O33182" s="2">
        <v>36</v>
      </c>
      <c r="P33182" s="2">
        <v>20.56</v>
      </c>
      <c r="Q33182" s="2">
        <v>13.94</v>
      </c>
      <c r="R33182" s="2">
        <v>838.6</v>
      </c>
    </row>
    <row r="33183" spans="10:18" x14ac:dyDescent="0.25">
      <c r="J33183" s="3">
        <v>44347.634699074071</v>
      </c>
      <c r="K33183">
        <v>180</v>
      </c>
      <c r="L33183" s="2">
        <v>0</v>
      </c>
      <c r="M33183" s="2">
        <v>0</v>
      </c>
      <c r="N33183" s="2">
        <v>1008</v>
      </c>
      <c r="O33183" s="2">
        <v>36</v>
      </c>
      <c r="P33183" s="2">
        <v>20.56</v>
      </c>
      <c r="Q33183" s="2">
        <v>14</v>
      </c>
      <c r="R33183" s="2">
        <v>838.6</v>
      </c>
    </row>
    <row r="33184" spans="10:18" x14ac:dyDescent="0.25">
      <c r="J33184" s="3">
        <v>44347.634768518517</v>
      </c>
      <c r="K33184">
        <v>180</v>
      </c>
      <c r="L33184" s="2">
        <v>0</v>
      </c>
      <c r="M33184" s="2">
        <v>0</v>
      </c>
      <c r="N33184" s="2">
        <v>1007</v>
      </c>
      <c r="O33184" s="2">
        <v>36</v>
      </c>
      <c r="P33184" s="2">
        <v>20.56</v>
      </c>
      <c r="Q33184" s="2">
        <v>14</v>
      </c>
      <c r="R33184" s="2">
        <v>838.6</v>
      </c>
    </row>
    <row r="33185" spans="10:18" x14ac:dyDescent="0.25">
      <c r="J33185" s="3">
        <v>44347.634814814817</v>
      </c>
      <c r="K33185">
        <v>180</v>
      </c>
      <c r="L33185" s="2">
        <v>0</v>
      </c>
      <c r="M33185" s="2">
        <v>0</v>
      </c>
      <c r="N33185" s="2">
        <v>1008</v>
      </c>
      <c r="O33185" s="2">
        <v>36</v>
      </c>
      <c r="P33185" s="2">
        <v>20.56</v>
      </c>
      <c r="Q33185" s="2">
        <v>13.94</v>
      </c>
      <c r="R33185" s="2">
        <v>838.6</v>
      </c>
    </row>
    <row r="33186" spans="10:18" x14ac:dyDescent="0.25">
      <c r="J33186" s="3">
        <v>44347.634884259256</v>
      </c>
      <c r="K33186">
        <v>180</v>
      </c>
      <c r="L33186" s="2">
        <v>0</v>
      </c>
      <c r="M33186" s="2">
        <v>0</v>
      </c>
      <c r="N33186" s="2">
        <v>1008</v>
      </c>
      <c r="O33186" s="2">
        <v>36</v>
      </c>
      <c r="P33186" s="2">
        <v>20.56</v>
      </c>
      <c r="Q33186" s="2">
        <v>14</v>
      </c>
      <c r="R33186" s="2">
        <v>838.6</v>
      </c>
    </row>
    <row r="33187" spans="10:18" x14ac:dyDescent="0.25">
      <c r="J33187" s="3">
        <v>44347.634930555556</v>
      </c>
      <c r="K33187">
        <v>180</v>
      </c>
      <c r="L33187" s="2">
        <v>0</v>
      </c>
      <c r="M33187" s="2">
        <v>0</v>
      </c>
      <c r="N33187" s="2">
        <v>1010</v>
      </c>
      <c r="O33187" s="2">
        <v>36</v>
      </c>
      <c r="P33187" s="2">
        <v>20.56</v>
      </c>
      <c r="Q33187" s="2">
        <v>14</v>
      </c>
      <c r="R33187" s="2">
        <v>838.5</v>
      </c>
    </row>
    <row r="33188" spans="10:18" x14ac:dyDescent="0.25">
      <c r="J33188" s="3">
        <v>44347.635000000002</v>
      </c>
      <c r="K33188">
        <v>180</v>
      </c>
      <c r="L33188" s="2">
        <v>0</v>
      </c>
      <c r="M33188" s="2">
        <v>0</v>
      </c>
      <c r="N33188" s="2">
        <v>1008</v>
      </c>
      <c r="O33188" s="2">
        <v>36</v>
      </c>
      <c r="P33188" s="2">
        <v>20.56</v>
      </c>
      <c r="Q33188" s="2">
        <v>13.94</v>
      </c>
      <c r="R33188" s="2">
        <v>838.6</v>
      </c>
    </row>
    <row r="33189" spans="10:18" x14ac:dyDescent="0.25">
      <c r="J33189" s="3">
        <v>44347.635057870371</v>
      </c>
      <c r="K33189">
        <v>180</v>
      </c>
      <c r="L33189" s="2">
        <v>0</v>
      </c>
      <c r="M33189" s="2">
        <v>0</v>
      </c>
      <c r="N33189" s="2">
        <v>1007</v>
      </c>
      <c r="O33189" s="2">
        <v>36</v>
      </c>
      <c r="P33189" s="2">
        <v>20.56</v>
      </c>
      <c r="Q33189" s="2">
        <v>14</v>
      </c>
      <c r="R33189" s="2">
        <v>838.6</v>
      </c>
    </row>
    <row r="33190" spans="10:18" x14ac:dyDescent="0.25">
      <c r="J33190" s="3">
        <v>44347.635104166664</v>
      </c>
      <c r="K33190">
        <v>180</v>
      </c>
      <c r="L33190" s="2">
        <v>0</v>
      </c>
      <c r="M33190" s="2">
        <v>0</v>
      </c>
      <c r="N33190" s="2">
        <v>1007</v>
      </c>
      <c r="O33190" s="2">
        <v>36</v>
      </c>
      <c r="P33190" s="2">
        <v>20.56</v>
      </c>
      <c r="Q33190" s="2">
        <v>14</v>
      </c>
      <c r="R33190" s="2">
        <v>838.6</v>
      </c>
    </row>
    <row r="33191" spans="10:18" x14ac:dyDescent="0.25">
      <c r="J33191" s="3">
        <v>44347.63517361111</v>
      </c>
      <c r="K33191">
        <v>180</v>
      </c>
      <c r="L33191" s="2">
        <v>0</v>
      </c>
      <c r="M33191" s="2">
        <v>0</v>
      </c>
      <c r="N33191" s="2">
        <v>1007</v>
      </c>
      <c r="O33191" s="2">
        <v>36</v>
      </c>
      <c r="P33191" s="2">
        <v>20.56</v>
      </c>
      <c r="Q33191" s="2">
        <v>14</v>
      </c>
      <c r="R33191" s="2">
        <v>838.6</v>
      </c>
    </row>
    <row r="33192" spans="10:18" x14ac:dyDescent="0.25">
      <c r="J33192" s="3">
        <v>44347.63521990741</v>
      </c>
      <c r="K33192">
        <v>180</v>
      </c>
      <c r="L33192" s="2">
        <v>0</v>
      </c>
      <c r="M33192" s="2">
        <v>0</v>
      </c>
      <c r="N33192" s="2">
        <v>1008</v>
      </c>
      <c r="O33192" s="2">
        <v>36</v>
      </c>
      <c r="P33192" s="2">
        <v>20.56</v>
      </c>
      <c r="Q33192" s="2">
        <v>14</v>
      </c>
      <c r="R33192" s="2">
        <v>838.6</v>
      </c>
    </row>
    <row r="33193" spans="10:18" x14ac:dyDescent="0.25">
      <c r="J33193" s="3">
        <v>44347.635289351849</v>
      </c>
      <c r="K33193">
        <v>180</v>
      </c>
      <c r="L33193" s="2">
        <v>0</v>
      </c>
      <c r="M33193" s="2">
        <v>0</v>
      </c>
      <c r="N33193" s="2">
        <v>1006</v>
      </c>
      <c r="O33193" s="2">
        <v>36</v>
      </c>
      <c r="P33193" s="2">
        <v>20.56</v>
      </c>
      <c r="Q33193" s="2">
        <v>14</v>
      </c>
      <c r="R33193" s="2">
        <v>838.5</v>
      </c>
    </row>
    <row r="33194" spans="10:18" x14ac:dyDescent="0.25">
      <c r="J33194" s="3">
        <v>44347.635347222225</v>
      </c>
      <c r="K33194">
        <v>180</v>
      </c>
      <c r="L33194" s="2">
        <v>0</v>
      </c>
      <c r="M33194" s="2">
        <v>0</v>
      </c>
      <c r="N33194" s="2">
        <v>1007</v>
      </c>
      <c r="O33194" s="2">
        <v>36</v>
      </c>
      <c r="P33194" s="2">
        <v>20.56</v>
      </c>
      <c r="Q33194" s="2">
        <v>14</v>
      </c>
      <c r="R33194" s="2">
        <v>838.6</v>
      </c>
    </row>
    <row r="33195" spans="10:18" x14ac:dyDescent="0.25">
      <c r="J33195" s="3">
        <v>44347.635393518518</v>
      </c>
      <c r="K33195">
        <v>180</v>
      </c>
      <c r="L33195" s="2">
        <v>0</v>
      </c>
      <c r="M33195" s="2">
        <v>0</v>
      </c>
      <c r="N33195" s="2">
        <v>1008</v>
      </c>
      <c r="O33195" s="2">
        <v>36</v>
      </c>
      <c r="P33195" s="2">
        <v>20.56</v>
      </c>
      <c r="Q33195" s="2">
        <v>14</v>
      </c>
      <c r="R33195" s="2">
        <v>838.6</v>
      </c>
    </row>
    <row r="33196" spans="10:18" x14ac:dyDescent="0.25">
      <c r="J33196" s="3">
        <v>44347.635462962964</v>
      </c>
      <c r="K33196">
        <v>180</v>
      </c>
      <c r="L33196" s="2">
        <v>0</v>
      </c>
      <c r="M33196" s="2">
        <v>0</v>
      </c>
      <c r="N33196" s="2">
        <v>1008</v>
      </c>
      <c r="O33196" s="2">
        <v>36</v>
      </c>
      <c r="P33196" s="2">
        <v>20.56</v>
      </c>
      <c r="Q33196" s="2">
        <v>14</v>
      </c>
      <c r="R33196" s="2">
        <v>838.6</v>
      </c>
    </row>
    <row r="33197" spans="10:18" x14ac:dyDescent="0.25">
      <c r="J33197" s="3">
        <v>44347.635509259257</v>
      </c>
      <c r="K33197">
        <v>180</v>
      </c>
      <c r="L33197" s="2">
        <v>0</v>
      </c>
      <c r="M33197" s="2">
        <v>0</v>
      </c>
      <c r="N33197" s="2">
        <v>1007</v>
      </c>
      <c r="O33197" s="2">
        <v>36</v>
      </c>
      <c r="P33197" s="2">
        <v>20.56</v>
      </c>
      <c r="Q33197" s="2">
        <v>14</v>
      </c>
      <c r="R33197" s="2">
        <v>838.5</v>
      </c>
    </row>
    <row r="33198" spans="10:18" x14ac:dyDescent="0.25">
      <c r="J33198" s="3">
        <v>44347.635578703703</v>
      </c>
      <c r="K33198">
        <v>180</v>
      </c>
      <c r="L33198" s="2">
        <v>0</v>
      </c>
      <c r="M33198" s="2">
        <v>0</v>
      </c>
      <c r="N33198" s="2">
        <v>1007</v>
      </c>
      <c r="O33198" s="2">
        <v>36</v>
      </c>
      <c r="P33198" s="2">
        <v>20.56</v>
      </c>
      <c r="Q33198" s="2">
        <v>14</v>
      </c>
      <c r="R33198" s="2">
        <v>838.6</v>
      </c>
    </row>
    <row r="33199" spans="10:18" x14ac:dyDescent="0.25">
      <c r="J33199" s="3">
        <v>44347.635625000003</v>
      </c>
      <c r="K33199">
        <v>180</v>
      </c>
      <c r="L33199" s="2">
        <v>0</v>
      </c>
      <c r="M33199" s="2">
        <v>0</v>
      </c>
      <c r="N33199" s="2">
        <v>1008</v>
      </c>
      <c r="O33199" s="2">
        <v>36</v>
      </c>
      <c r="P33199" s="2">
        <v>20.56</v>
      </c>
      <c r="Q33199" s="2">
        <v>13.94</v>
      </c>
      <c r="R33199" s="2">
        <v>838.5</v>
      </c>
    </row>
    <row r="33200" spans="10:18" x14ac:dyDescent="0.25">
      <c r="J33200" s="3">
        <v>44347.635682870372</v>
      </c>
      <c r="K33200">
        <v>180</v>
      </c>
      <c r="L33200" s="2">
        <v>0</v>
      </c>
      <c r="M33200" s="2">
        <v>0</v>
      </c>
      <c r="N33200" s="2">
        <v>1007</v>
      </c>
      <c r="O33200" s="2">
        <v>36</v>
      </c>
      <c r="P33200" s="2">
        <v>20.56</v>
      </c>
      <c r="Q33200" s="2">
        <v>14</v>
      </c>
      <c r="R33200" s="2">
        <v>838.6</v>
      </c>
    </row>
    <row r="33201" spans="10:18" x14ac:dyDescent="0.25">
      <c r="J33201" s="3">
        <v>44347.635752314818</v>
      </c>
      <c r="K33201">
        <v>180</v>
      </c>
      <c r="L33201" s="2">
        <v>0</v>
      </c>
      <c r="M33201" s="2">
        <v>0</v>
      </c>
      <c r="N33201" s="2">
        <v>1008</v>
      </c>
      <c r="O33201" s="2">
        <v>36</v>
      </c>
      <c r="P33201" s="2">
        <v>20.56</v>
      </c>
      <c r="Q33201" s="2">
        <v>14</v>
      </c>
      <c r="R33201" s="2">
        <v>838.6</v>
      </c>
    </row>
    <row r="33202" spans="10:18" x14ac:dyDescent="0.25">
      <c r="J33202" s="3">
        <v>44347.635798611111</v>
      </c>
      <c r="K33202">
        <v>180</v>
      </c>
      <c r="L33202" s="2">
        <v>0</v>
      </c>
      <c r="M33202" s="2">
        <v>0</v>
      </c>
      <c r="N33202" s="2">
        <v>1006</v>
      </c>
      <c r="O33202" s="2">
        <v>36</v>
      </c>
      <c r="P33202" s="2">
        <v>20.56</v>
      </c>
      <c r="Q33202" s="2">
        <v>14</v>
      </c>
      <c r="R33202" s="2">
        <v>838.6</v>
      </c>
    </row>
    <row r="33203" spans="10:18" x14ac:dyDescent="0.25">
      <c r="J33203" s="3">
        <v>44347.635868055557</v>
      </c>
      <c r="K33203">
        <v>180</v>
      </c>
      <c r="L33203" s="2">
        <v>0</v>
      </c>
      <c r="M33203" s="2">
        <v>0</v>
      </c>
      <c r="N33203" s="2">
        <v>1008</v>
      </c>
      <c r="O33203" s="2">
        <v>36</v>
      </c>
      <c r="P33203" s="2">
        <v>20.56</v>
      </c>
      <c r="Q33203" s="2">
        <v>13.94</v>
      </c>
      <c r="R33203" s="2">
        <v>838.6</v>
      </c>
    </row>
    <row r="33204" spans="10:18" x14ac:dyDescent="0.25">
      <c r="J33204" s="3">
        <v>44347.635914351849</v>
      </c>
      <c r="K33204">
        <v>180</v>
      </c>
      <c r="L33204" s="2">
        <v>0</v>
      </c>
      <c r="M33204" s="2">
        <v>0</v>
      </c>
      <c r="N33204" s="2">
        <v>1008</v>
      </c>
      <c r="O33204" s="2">
        <v>36</v>
      </c>
      <c r="P33204" s="2">
        <v>20.56</v>
      </c>
      <c r="Q33204" s="2">
        <v>13.94</v>
      </c>
      <c r="R33204" s="2">
        <v>838.6</v>
      </c>
    </row>
    <row r="33205" spans="10:18" x14ac:dyDescent="0.25">
      <c r="J33205" s="3">
        <v>44347.635972222219</v>
      </c>
      <c r="K33205">
        <v>180</v>
      </c>
      <c r="L33205" s="2">
        <v>0</v>
      </c>
      <c r="M33205" s="2">
        <v>0</v>
      </c>
      <c r="N33205" s="2">
        <v>1006</v>
      </c>
      <c r="O33205" s="2">
        <v>36</v>
      </c>
      <c r="P33205" s="2">
        <v>20.56</v>
      </c>
      <c r="Q33205" s="2">
        <v>13.94</v>
      </c>
      <c r="R33205" s="2">
        <v>838.6</v>
      </c>
    </row>
    <row r="33206" spans="10:18" x14ac:dyDescent="0.25">
      <c r="J33206" s="3">
        <v>44347.636041666665</v>
      </c>
      <c r="K33206">
        <v>180</v>
      </c>
      <c r="L33206" s="2">
        <v>0</v>
      </c>
      <c r="M33206" s="2">
        <v>0</v>
      </c>
      <c r="N33206" s="2">
        <v>1005</v>
      </c>
      <c r="O33206" s="2">
        <v>36</v>
      </c>
      <c r="P33206" s="2">
        <v>20.56</v>
      </c>
      <c r="Q33206" s="2">
        <v>13.94</v>
      </c>
      <c r="R33206" s="2">
        <v>838.6</v>
      </c>
    </row>
    <row r="33207" spans="10:18" x14ac:dyDescent="0.25">
      <c r="J33207" s="3">
        <v>44347.636087962965</v>
      </c>
      <c r="K33207">
        <v>180</v>
      </c>
      <c r="L33207" s="2">
        <v>0</v>
      </c>
      <c r="M33207" s="2">
        <v>0</v>
      </c>
      <c r="N33207" s="2">
        <v>1008</v>
      </c>
      <c r="O33207" s="2">
        <v>36</v>
      </c>
      <c r="P33207" s="2">
        <v>20.56</v>
      </c>
      <c r="Q33207" s="2">
        <v>13.94</v>
      </c>
      <c r="R33207" s="2">
        <v>838.5</v>
      </c>
    </row>
    <row r="33208" spans="10:18" x14ac:dyDescent="0.25">
      <c r="J33208" s="3">
        <v>44347.636157407411</v>
      </c>
      <c r="K33208">
        <v>180</v>
      </c>
      <c r="L33208" s="2">
        <v>0</v>
      </c>
      <c r="M33208" s="2">
        <v>0</v>
      </c>
      <c r="N33208" s="2">
        <v>1007</v>
      </c>
      <c r="O33208" s="2">
        <v>36</v>
      </c>
      <c r="P33208" s="2">
        <v>20.56</v>
      </c>
      <c r="Q33208" s="2">
        <v>13.94</v>
      </c>
      <c r="R33208" s="2">
        <v>838.6</v>
      </c>
    </row>
    <row r="33209" spans="10:18" x14ac:dyDescent="0.25">
      <c r="J33209" s="3">
        <v>44347.636203703703</v>
      </c>
      <c r="K33209">
        <v>180</v>
      </c>
      <c r="L33209" s="2">
        <v>0</v>
      </c>
      <c r="M33209" s="2">
        <v>0</v>
      </c>
      <c r="N33209" s="2">
        <v>1007</v>
      </c>
      <c r="O33209" s="2">
        <v>36</v>
      </c>
      <c r="P33209" s="2">
        <v>20.56</v>
      </c>
      <c r="Q33209" s="2">
        <v>13.94</v>
      </c>
      <c r="R33209" s="2">
        <v>838.6</v>
      </c>
    </row>
    <row r="33210" spans="10:18" x14ac:dyDescent="0.25">
      <c r="J33210" s="3">
        <v>44347.636261574073</v>
      </c>
      <c r="K33210">
        <v>180</v>
      </c>
      <c r="L33210" s="2">
        <v>0</v>
      </c>
      <c r="M33210" s="2">
        <v>0</v>
      </c>
      <c r="N33210" s="2">
        <v>1008</v>
      </c>
      <c r="O33210" s="2">
        <v>36</v>
      </c>
      <c r="P33210" s="2">
        <v>20.56</v>
      </c>
      <c r="Q33210" s="2">
        <v>13.94</v>
      </c>
      <c r="R33210" s="2">
        <v>838.6</v>
      </c>
    </row>
    <row r="33211" spans="10:18" x14ac:dyDescent="0.25">
      <c r="J33211" s="3">
        <v>44347.636331018519</v>
      </c>
      <c r="K33211">
        <v>180</v>
      </c>
      <c r="L33211" s="2">
        <v>0</v>
      </c>
      <c r="M33211" s="2">
        <v>0</v>
      </c>
      <c r="N33211" s="2">
        <v>1008</v>
      </c>
      <c r="O33211" s="2">
        <v>36</v>
      </c>
      <c r="P33211" s="2">
        <v>20.56</v>
      </c>
      <c r="Q33211" s="2">
        <v>13.94</v>
      </c>
      <c r="R33211" s="2">
        <v>838.6</v>
      </c>
    </row>
    <row r="33212" spans="10:18" x14ac:dyDescent="0.25">
      <c r="J33212" s="3">
        <v>44347.636377314811</v>
      </c>
      <c r="K33212">
        <v>180</v>
      </c>
      <c r="L33212" s="2">
        <v>0</v>
      </c>
      <c r="M33212" s="2">
        <v>0</v>
      </c>
      <c r="N33212" s="2">
        <v>1004</v>
      </c>
      <c r="O33212" s="2">
        <v>36</v>
      </c>
      <c r="P33212" s="2">
        <v>20.56</v>
      </c>
      <c r="Q33212" s="2">
        <v>13.88</v>
      </c>
      <c r="R33212" s="2">
        <v>838.6</v>
      </c>
    </row>
    <row r="33213" spans="10:18" x14ac:dyDescent="0.25">
      <c r="J33213" s="3">
        <v>44347.636446759258</v>
      </c>
      <c r="K33213">
        <v>180</v>
      </c>
      <c r="L33213" s="2">
        <v>0</v>
      </c>
      <c r="M33213" s="2">
        <v>0</v>
      </c>
      <c r="N33213" s="2">
        <v>1008</v>
      </c>
      <c r="O33213" s="2">
        <v>36</v>
      </c>
      <c r="P33213" s="2">
        <v>20.56</v>
      </c>
      <c r="Q33213" s="2">
        <v>13.88</v>
      </c>
      <c r="R33213" s="2">
        <v>838.6</v>
      </c>
    </row>
    <row r="33214" spans="10:18" x14ac:dyDescent="0.25">
      <c r="J33214" s="3">
        <v>44347.636493055557</v>
      </c>
      <c r="K33214">
        <v>180</v>
      </c>
      <c r="L33214" s="2">
        <v>0</v>
      </c>
      <c r="M33214" s="2">
        <v>0</v>
      </c>
      <c r="N33214" s="2">
        <v>1006</v>
      </c>
      <c r="O33214" s="2">
        <v>36</v>
      </c>
      <c r="P33214" s="2">
        <v>20.56</v>
      </c>
      <c r="Q33214" s="2">
        <v>13.94</v>
      </c>
      <c r="R33214" s="2">
        <v>838.6</v>
      </c>
    </row>
    <row r="33215" spans="10:18" x14ac:dyDescent="0.25">
      <c r="J33215" s="3">
        <v>44347.636562500003</v>
      </c>
      <c r="K33215">
        <v>180</v>
      </c>
      <c r="L33215" s="2">
        <v>0</v>
      </c>
      <c r="M33215" s="2">
        <v>0</v>
      </c>
      <c r="N33215" s="2">
        <v>1006</v>
      </c>
      <c r="O33215" s="2">
        <v>36</v>
      </c>
      <c r="P33215" s="2">
        <v>20.56</v>
      </c>
      <c r="Q33215" s="2">
        <v>13.88</v>
      </c>
      <c r="R33215" s="2">
        <v>838.5</v>
      </c>
    </row>
    <row r="33216" spans="10:18" x14ac:dyDescent="0.25">
      <c r="J33216" s="3">
        <v>44347.636620370373</v>
      </c>
      <c r="K33216">
        <v>180</v>
      </c>
      <c r="L33216" s="2">
        <v>0</v>
      </c>
      <c r="M33216" s="2">
        <v>0</v>
      </c>
      <c r="N33216" s="2">
        <v>1008</v>
      </c>
      <c r="O33216" s="2">
        <v>36</v>
      </c>
      <c r="P33216" s="2">
        <v>20.56</v>
      </c>
      <c r="Q33216" s="2">
        <v>13.88</v>
      </c>
      <c r="R33216" s="2">
        <v>838.6</v>
      </c>
    </row>
    <row r="33217" spans="10:18" x14ac:dyDescent="0.25">
      <c r="J33217" s="3">
        <v>44347.636666666665</v>
      </c>
      <c r="K33217">
        <v>180</v>
      </c>
      <c r="L33217" s="2">
        <v>0</v>
      </c>
      <c r="M33217" s="2">
        <v>0</v>
      </c>
      <c r="N33217" s="2">
        <v>1011</v>
      </c>
      <c r="O33217" s="2">
        <v>36</v>
      </c>
      <c r="P33217" s="2">
        <v>20.56</v>
      </c>
      <c r="Q33217" s="2">
        <v>13.94</v>
      </c>
      <c r="R33217" s="2">
        <v>838.6</v>
      </c>
    </row>
    <row r="33218" spans="10:18" x14ac:dyDescent="0.25">
      <c r="J33218" s="3">
        <v>44347.636736111112</v>
      </c>
      <c r="K33218">
        <v>180</v>
      </c>
      <c r="L33218" s="2">
        <v>0</v>
      </c>
      <c r="M33218" s="2">
        <v>0</v>
      </c>
      <c r="N33218" s="2">
        <v>1007</v>
      </c>
      <c r="O33218" s="2">
        <v>36</v>
      </c>
      <c r="P33218" s="2">
        <v>20.56</v>
      </c>
      <c r="Q33218" s="2">
        <v>13.94</v>
      </c>
      <c r="R33218" s="2">
        <v>838.6</v>
      </c>
    </row>
    <row r="33219" spans="10:18" x14ac:dyDescent="0.25">
      <c r="J33219" s="3">
        <v>44347.636782407404</v>
      </c>
      <c r="K33219">
        <v>180</v>
      </c>
      <c r="L33219" s="2">
        <v>0</v>
      </c>
      <c r="M33219" s="2">
        <v>0</v>
      </c>
      <c r="N33219" s="2">
        <v>1007</v>
      </c>
      <c r="O33219" s="2">
        <v>36</v>
      </c>
      <c r="P33219" s="2">
        <v>20.56</v>
      </c>
      <c r="Q33219" s="2">
        <v>13.94</v>
      </c>
      <c r="R33219" s="2">
        <v>838.6</v>
      </c>
    </row>
    <row r="33220" spans="10:18" x14ac:dyDescent="0.25">
      <c r="J33220" s="3">
        <v>44347.63685185185</v>
      </c>
      <c r="K33220">
        <v>180</v>
      </c>
      <c r="L33220" s="2">
        <v>0</v>
      </c>
      <c r="M33220" s="2">
        <v>0</v>
      </c>
      <c r="N33220" s="2">
        <v>1007</v>
      </c>
      <c r="O33220" s="2">
        <v>36</v>
      </c>
      <c r="P33220" s="2">
        <v>20.56</v>
      </c>
      <c r="Q33220" s="2">
        <v>13.94</v>
      </c>
      <c r="R33220" s="2">
        <v>838.6</v>
      </c>
    </row>
    <row r="33221" spans="10:18" x14ac:dyDescent="0.25">
      <c r="J33221" s="3">
        <v>44347.63690972222</v>
      </c>
      <c r="K33221">
        <v>180</v>
      </c>
      <c r="L33221" s="2">
        <v>0</v>
      </c>
      <c r="M33221" s="2">
        <v>0</v>
      </c>
      <c r="N33221" s="2">
        <v>1007</v>
      </c>
      <c r="O33221" s="2">
        <v>36</v>
      </c>
      <c r="P33221" s="2">
        <v>20.56</v>
      </c>
      <c r="Q33221" s="2">
        <v>13.94</v>
      </c>
      <c r="R33221" s="2">
        <v>838.6</v>
      </c>
    </row>
    <row r="33222" spans="10:18" x14ac:dyDescent="0.25">
      <c r="J33222" s="3">
        <v>44347.636956018519</v>
      </c>
      <c r="K33222">
        <v>180</v>
      </c>
      <c r="L33222" s="2">
        <v>0</v>
      </c>
      <c r="M33222" s="2">
        <v>0</v>
      </c>
      <c r="N33222" s="2">
        <v>1007</v>
      </c>
      <c r="O33222" s="2">
        <v>36</v>
      </c>
      <c r="P33222" s="2">
        <v>20.56</v>
      </c>
      <c r="Q33222" s="2">
        <v>13.94</v>
      </c>
      <c r="R33222" s="2">
        <v>838.6</v>
      </c>
    </row>
    <row r="33223" spans="10:18" x14ac:dyDescent="0.25">
      <c r="J33223" s="3">
        <v>44347.637025462966</v>
      </c>
      <c r="K33223">
        <v>180</v>
      </c>
      <c r="L33223" s="2">
        <v>0</v>
      </c>
      <c r="M33223" s="2">
        <v>0</v>
      </c>
      <c r="N33223" s="2">
        <v>1010</v>
      </c>
      <c r="O33223" s="2">
        <v>36</v>
      </c>
      <c r="P33223" s="2">
        <v>20.56</v>
      </c>
      <c r="Q33223" s="2">
        <v>13.88</v>
      </c>
      <c r="R33223" s="2">
        <v>838.6</v>
      </c>
    </row>
    <row r="33224" spans="10:18" x14ac:dyDescent="0.25">
      <c r="J33224" s="3">
        <v>44347.637071759258</v>
      </c>
      <c r="K33224">
        <v>180</v>
      </c>
      <c r="L33224" s="2">
        <v>0</v>
      </c>
      <c r="M33224" s="2">
        <v>0</v>
      </c>
      <c r="N33224" s="2">
        <v>1007</v>
      </c>
      <c r="O33224" s="2">
        <v>36</v>
      </c>
      <c r="P33224" s="2">
        <v>20.56</v>
      </c>
      <c r="Q33224" s="2">
        <v>13.94</v>
      </c>
      <c r="R33224" s="2">
        <v>838.6</v>
      </c>
    </row>
    <row r="33225" spans="10:18" x14ac:dyDescent="0.25">
      <c r="J33225" s="3">
        <v>44347.637141203704</v>
      </c>
      <c r="K33225">
        <v>180</v>
      </c>
      <c r="L33225" s="2">
        <v>0</v>
      </c>
      <c r="M33225" s="2">
        <v>0</v>
      </c>
      <c r="N33225" s="2">
        <v>1007</v>
      </c>
      <c r="O33225" s="2">
        <v>36</v>
      </c>
      <c r="P33225" s="2">
        <v>20.56</v>
      </c>
      <c r="Q33225" s="2">
        <v>13.94</v>
      </c>
      <c r="R33225" s="2">
        <v>838.6</v>
      </c>
    </row>
    <row r="33226" spans="10:18" x14ac:dyDescent="0.25">
      <c r="J33226" s="3">
        <v>44347.637199074074</v>
      </c>
      <c r="K33226">
        <v>180</v>
      </c>
      <c r="L33226" s="2">
        <v>0</v>
      </c>
      <c r="M33226" s="2">
        <v>0</v>
      </c>
      <c r="N33226" s="2">
        <v>1005</v>
      </c>
      <c r="O33226" s="2">
        <v>36</v>
      </c>
      <c r="P33226" s="2">
        <v>20.56</v>
      </c>
      <c r="Q33226" s="2">
        <v>14</v>
      </c>
      <c r="R33226" s="2">
        <v>838.6</v>
      </c>
    </row>
    <row r="33227" spans="10:18" x14ac:dyDescent="0.25">
      <c r="J33227" s="3">
        <v>44347.637245370373</v>
      </c>
      <c r="K33227">
        <v>180</v>
      </c>
      <c r="L33227" s="2">
        <v>0</v>
      </c>
      <c r="M33227" s="2">
        <v>0</v>
      </c>
      <c r="N33227" s="2">
        <v>1005</v>
      </c>
      <c r="O33227" s="2">
        <v>36</v>
      </c>
      <c r="P33227" s="2">
        <v>20.56</v>
      </c>
      <c r="Q33227" s="2">
        <v>13.94</v>
      </c>
      <c r="R33227" s="2">
        <v>838.5</v>
      </c>
    </row>
    <row r="33228" spans="10:18" x14ac:dyDescent="0.25">
      <c r="J33228" s="3">
        <v>44347.637314814812</v>
      </c>
      <c r="K33228">
        <v>180</v>
      </c>
      <c r="L33228" s="2">
        <v>0</v>
      </c>
      <c r="M33228" s="2">
        <v>0</v>
      </c>
      <c r="N33228" s="2">
        <v>1006</v>
      </c>
      <c r="O33228" s="2">
        <v>36</v>
      </c>
      <c r="P33228" s="2">
        <v>20.56</v>
      </c>
      <c r="Q33228" s="2">
        <v>13.94</v>
      </c>
      <c r="R33228" s="2">
        <v>838.6</v>
      </c>
    </row>
    <row r="33229" spans="10:18" x14ac:dyDescent="0.25">
      <c r="J33229" s="3">
        <v>44347.637361111112</v>
      </c>
      <c r="K33229">
        <v>180</v>
      </c>
      <c r="L33229" s="2">
        <v>0</v>
      </c>
      <c r="M33229" s="2">
        <v>0</v>
      </c>
      <c r="N33229" s="2">
        <v>1007</v>
      </c>
      <c r="O33229" s="2">
        <v>36</v>
      </c>
      <c r="P33229" s="2">
        <v>20.56</v>
      </c>
      <c r="Q33229" s="2">
        <v>13.94</v>
      </c>
      <c r="R33229" s="2">
        <v>838.6</v>
      </c>
    </row>
    <row r="33230" spans="10:18" x14ac:dyDescent="0.25">
      <c r="J33230" s="3">
        <v>44347.637430555558</v>
      </c>
      <c r="K33230">
        <v>180</v>
      </c>
      <c r="L33230" s="2">
        <v>0</v>
      </c>
      <c r="M33230" s="2">
        <v>0</v>
      </c>
      <c r="N33230" s="2">
        <v>1006</v>
      </c>
      <c r="O33230" s="2">
        <v>36</v>
      </c>
      <c r="P33230" s="2">
        <v>20.56</v>
      </c>
      <c r="Q33230" s="2">
        <v>13.94</v>
      </c>
      <c r="R33230" s="2">
        <v>838.6</v>
      </c>
    </row>
    <row r="33231" spans="10:18" x14ac:dyDescent="0.25">
      <c r="J33231" s="3">
        <v>44347.637476851851</v>
      </c>
      <c r="K33231">
        <v>180</v>
      </c>
      <c r="L33231" s="2">
        <v>0</v>
      </c>
      <c r="M33231" s="2">
        <v>0</v>
      </c>
      <c r="N33231" s="2">
        <v>1008</v>
      </c>
      <c r="O33231" s="2">
        <v>36</v>
      </c>
      <c r="P33231" s="2">
        <v>20.56</v>
      </c>
      <c r="Q33231" s="2">
        <v>13.94</v>
      </c>
      <c r="R33231" s="2">
        <v>838.6</v>
      </c>
    </row>
    <row r="33232" spans="10:18" x14ac:dyDescent="0.25">
      <c r="J33232" s="3">
        <v>44347.63753472222</v>
      </c>
      <c r="K33232">
        <v>180</v>
      </c>
      <c r="L33232" s="2">
        <v>0</v>
      </c>
      <c r="M33232" s="2">
        <v>0</v>
      </c>
      <c r="N33232" s="2">
        <v>1007</v>
      </c>
      <c r="O33232" s="2">
        <v>36</v>
      </c>
      <c r="P33232" s="2">
        <v>20.56</v>
      </c>
      <c r="Q33232" s="2">
        <v>13.94</v>
      </c>
      <c r="R33232" s="2">
        <v>838.6</v>
      </c>
    </row>
    <row r="33233" spans="10:18" x14ac:dyDescent="0.25">
      <c r="J33233" s="3">
        <v>44347.637604166666</v>
      </c>
      <c r="K33233">
        <v>180</v>
      </c>
      <c r="L33233" s="2">
        <v>0</v>
      </c>
      <c r="M33233" s="2">
        <v>0</v>
      </c>
      <c r="N33233" s="2">
        <v>1008</v>
      </c>
      <c r="O33233" s="2">
        <v>36</v>
      </c>
      <c r="P33233" s="2">
        <v>20.56</v>
      </c>
      <c r="Q33233" s="2">
        <v>13.94</v>
      </c>
      <c r="R33233" s="2">
        <v>838.6</v>
      </c>
    </row>
    <row r="33234" spans="10:18" x14ac:dyDescent="0.25">
      <c r="J33234" s="3">
        <v>44347.637650462966</v>
      </c>
      <c r="K33234">
        <v>180</v>
      </c>
      <c r="L33234" s="2">
        <v>0</v>
      </c>
      <c r="M33234" s="2">
        <v>0</v>
      </c>
      <c r="N33234" s="2">
        <v>1008</v>
      </c>
      <c r="O33234" s="2">
        <v>36</v>
      </c>
      <c r="P33234" s="2">
        <v>20.56</v>
      </c>
      <c r="Q33234" s="2">
        <v>14</v>
      </c>
      <c r="R33234" s="2">
        <v>838.6</v>
      </c>
    </row>
    <row r="33235" spans="10:18" x14ac:dyDescent="0.25">
      <c r="J33235" s="3">
        <v>44347.637719907405</v>
      </c>
      <c r="K33235">
        <v>180</v>
      </c>
      <c r="L33235" s="2">
        <v>0</v>
      </c>
      <c r="M33235" s="2">
        <v>0</v>
      </c>
      <c r="N33235" s="2">
        <v>1006</v>
      </c>
      <c r="O33235" s="2">
        <v>36</v>
      </c>
      <c r="P33235" s="2">
        <v>20.56</v>
      </c>
      <c r="Q33235" s="2">
        <v>13.94</v>
      </c>
      <c r="R33235" s="2">
        <v>838.6</v>
      </c>
    </row>
    <row r="33236" spans="10:18" x14ac:dyDescent="0.25">
      <c r="J33236" s="3">
        <v>44347.637766203705</v>
      </c>
      <c r="K33236">
        <v>180</v>
      </c>
      <c r="L33236" s="2">
        <v>0</v>
      </c>
      <c r="M33236" s="2">
        <v>0</v>
      </c>
      <c r="N33236" s="2">
        <v>1006</v>
      </c>
      <c r="O33236" s="2">
        <v>36</v>
      </c>
      <c r="P33236" s="2">
        <v>20.56</v>
      </c>
      <c r="Q33236" s="2">
        <v>13.94</v>
      </c>
      <c r="R33236" s="2">
        <v>838.6</v>
      </c>
    </row>
    <row r="33237" spans="10:18" x14ac:dyDescent="0.25">
      <c r="J33237" s="3">
        <v>44347.637824074074</v>
      </c>
      <c r="K33237">
        <v>180</v>
      </c>
      <c r="L33237" s="2">
        <v>0</v>
      </c>
      <c r="M33237" s="2">
        <v>0</v>
      </c>
      <c r="N33237" s="2">
        <v>1008</v>
      </c>
      <c r="O33237" s="2">
        <v>36</v>
      </c>
      <c r="P33237" s="2">
        <v>20.56</v>
      </c>
      <c r="Q33237" s="2">
        <v>13.94</v>
      </c>
      <c r="R33237" s="2">
        <v>838.6</v>
      </c>
    </row>
    <row r="33238" spans="10:18" x14ac:dyDescent="0.25">
      <c r="J33238" s="3">
        <v>44347.63789351852</v>
      </c>
      <c r="K33238">
        <v>180</v>
      </c>
      <c r="L33238" s="2">
        <v>0</v>
      </c>
      <c r="M33238" s="2">
        <v>0</v>
      </c>
      <c r="N33238" s="2">
        <v>1005</v>
      </c>
      <c r="O33238" s="2">
        <v>36</v>
      </c>
      <c r="P33238" s="2">
        <v>20.56</v>
      </c>
      <c r="Q33238" s="2">
        <v>13.94</v>
      </c>
      <c r="R33238" s="2">
        <v>838.6</v>
      </c>
    </row>
    <row r="33239" spans="10:18" x14ac:dyDescent="0.25">
      <c r="J33239" s="3">
        <v>44347.637939814813</v>
      </c>
      <c r="K33239">
        <v>180</v>
      </c>
      <c r="L33239" s="2">
        <v>0</v>
      </c>
      <c r="M33239" s="2">
        <v>0</v>
      </c>
      <c r="N33239" s="2">
        <v>1007</v>
      </c>
      <c r="O33239" s="2">
        <v>36</v>
      </c>
      <c r="P33239" s="2">
        <v>20.56</v>
      </c>
      <c r="Q33239" s="2">
        <v>13.94</v>
      </c>
      <c r="R33239" s="2">
        <v>838.6</v>
      </c>
    </row>
    <row r="33240" spans="10:18" x14ac:dyDescent="0.25">
      <c r="J33240" s="3">
        <v>44347.638009259259</v>
      </c>
      <c r="K33240">
        <v>180</v>
      </c>
      <c r="L33240" s="2">
        <v>0</v>
      </c>
      <c r="M33240" s="2">
        <v>0</v>
      </c>
      <c r="N33240" s="2">
        <v>1008</v>
      </c>
      <c r="O33240" s="2">
        <v>36</v>
      </c>
      <c r="P33240" s="2">
        <v>20.56</v>
      </c>
      <c r="Q33240" s="2">
        <v>13.94</v>
      </c>
      <c r="R33240" s="2">
        <v>838.5</v>
      </c>
    </row>
    <row r="33241" spans="10:18" x14ac:dyDescent="0.25">
      <c r="J33241" s="3">
        <v>44347.638055555559</v>
      </c>
      <c r="K33241">
        <v>180</v>
      </c>
      <c r="L33241" s="2">
        <v>0</v>
      </c>
      <c r="M33241" s="2">
        <v>0</v>
      </c>
      <c r="N33241" s="2">
        <v>1007</v>
      </c>
      <c r="O33241" s="2">
        <v>36</v>
      </c>
      <c r="P33241" s="2">
        <v>20.56</v>
      </c>
      <c r="Q33241" s="2">
        <v>13.94</v>
      </c>
      <c r="R33241" s="2">
        <v>838.6</v>
      </c>
    </row>
    <row r="33242" spans="10:18" x14ac:dyDescent="0.25">
      <c r="J33242" s="3">
        <v>44347.638124999998</v>
      </c>
      <c r="K33242">
        <v>180</v>
      </c>
      <c r="L33242" s="2">
        <v>0</v>
      </c>
      <c r="M33242" s="2">
        <v>0</v>
      </c>
      <c r="N33242" s="2">
        <v>1007</v>
      </c>
      <c r="O33242" s="2">
        <v>36</v>
      </c>
      <c r="P33242" s="2">
        <v>20.56</v>
      </c>
      <c r="Q33242" s="2">
        <v>13.94</v>
      </c>
      <c r="R33242" s="2">
        <v>838.6</v>
      </c>
    </row>
    <row r="33243" spans="10:18" x14ac:dyDescent="0.25">
      <c r="J33243" s="3">
        <v>44347.638182870367</v>
      </c>
      <c r="K33243">
        <v>180</v>
      </c>
      <c r="L33243" s="2">
        <v>0</v>
      </c>
      <c r="M33243" s="2">
        <v>0</v>
      </c>
      <c r="N33243" s="2">
        <v>1011</v>
      </c>
      <c r="O33243" s="2">
        <v>36</v>
      </c>
      <c r="P33243" s="2">
        <v>20.56</v>
      </c>
      <c r="Q33243" s="2">
        <v>14</v>
      </c>
      <c r="R33243" s="2">
        <v>838.6</v>
      </c>
    </row>
    <row r="33244" spans="10:18" x14ac:dyDescent="0.25">
      <c r="J33244" s="3">
        <v>44347.638229166667</v>
      </c>
      <c r="K33244">
        <v>180</v>
      </c>
      <c r="L33244" s="2">
        <v>0</v>
      </c>
      <c r="M33244" s="2">
        <v>0</v>
      </c>
      <c r="N33244" s="2">
        <v>1007</v>
      </c>
      <c r="O33244" s="2">
        <v>36</v>
      </c>
      <c r="P33244" s="2">
        <v>20.56</v>
      </c>
      <c r="Q33244" s="2">
        <v>14</v>
      </c>
      <c r="R33244" s="2">
        <v>838.6</v>
      </c>
    </row>
    <row r="33245" spans="10:18" x14ac:dyDescent="0.25">
      <c r="J33245" s="3">
        <v>44347.638298611113</v>
      </c>
      <c r="K33245">
        <v>180</v>
      </c>
      <c r="L33245" s="2">
        <v>0</v>
      </c>
      <c r="M33245" s="2">
        <v>0</v>
      </c>
      <c r="N33245" s="2">
        <v>1008</v>
      </c>
      <c r="O33245" s="2">
        <v>36</v>
      </c>
      <c r="P33245" s="2">
        <v>20.56</v>
      </c>
      <c r="Q33245" s="2">
        <v>13.94</v>
      </c>
      <c r="R33245" s="2">
        <v>838.6</v>
      </c>
    </row>
    <row r="33246" spans="10:18" x14ac:dyDescent="0.25">
      <c r="J33246" s="3">
        <v>44347.638344907406</v>
      </c>
      <c r="K33246">
        <v>180</v>
      </c>
      <c r="L33246" s="2">
        <v>0</v>
      </c>
      <c r="M33246" s="2">
        <v>0</v>
      </c>
      <c r="N33246" s="2">
        <v>1007</v>
      </c>
      <c r="O33246" s="2">
        <v>36</v>
      </c>
      <c r="P33246" s="2">
        <v>20.56</v>
      </c>
      <c r="Q33246" s="2">
        <v>13.94</v>
      </c>
      <c r="R33246" s="2">
        <v>838.6</v>
      </c>
    </row>
    <row r="33247" spans="10:18" x14ac:dyDescent="0.25">
      <c r="J33247" s="3">
        <v>44347.638414351852</v>
      </c>
      <c r="K33247">
        <v>180</v>
      </c>
      <c r="L33247" s="2">
        <v>0</v>
      </c>
      <c r="M33247" s="2">
        <v>0</v>
      </c>
      <c r="N33247" s="2">
        <v>1007</v>
      </c>
      <c r="O33247" s="2">
        <v>36</v>
      </c>
      <c r="P33247" s="2">
        <v>20.56</v>
      </c>
      <c r="Q33247" s="2">
        <v>13.94</v>
      </c>
      <c r="R33247" s="2">
        <v>838.6</v>
      </c>
    </row>
    <row r="33248" spans="10:18" x14ac:dyDescent="0.25">
      <c r="J33248" s="3">
        <v>44347.638472222221</v>
      </c>
      <c r="K33248">
        <v>180</v>
      </c>
      <c r="L33248" s="2">
        <v>0</v>
      </c>
      <c r="M33248" s="2">
        <v>0</v>
      </c>
      <c r="N33248" s="2">
        <v>1007</v>
      </c>
      <c r="O33248" s="2">
        <v>36</v>
      </c>
      <c r="P33248" s="2">
        <v>20.56</v>
      </c>
      <c r="Q33248" s="2">
        <v>13.94</v>
      </c>
      <c r="R33248" s="2">
        <v>838.6</v>
      </c>
    </row>
    <row r="33249" spans="10:18" x14ac:dyDescent="0.25">
      <c r="J33249" s="3">
        <v>44347.638518518521</v>
      </c>
      <c r="K33249">
        <v>180</v>
      </c>
      <c r="L33249" s="2">
        <v>0</v>
      </c>
      <c r="M33249" s="2">
        <v>0</v>
      </c>
      <c r="N33249" s="2">
        <v>1005</v>
      </c>
      <c r="O33249" s="2">
        <v>36</v>
      </c>
      <c r="P33249" s="2">
        <v>20.56</v>
      </c>
      <c r="Q33249" s="2">
        <v>13.94</v>
      </c>
      <c r="R33249" s="2">
        <v>838.6</v>
      </c>
    </row>
    <row r="33250" spans="10:18" x14ac:dyDescent="0.25">
      <c r="J33250" s="3">
        <v>44347.63858796296</v>
      </c>
      <c r="K33250">
        <v>180</v>
      </c>
      <c r="L33250" s="2">
        <v>0</v>
      </c>
      <c r="M33250" s="2">
        <v>0</v>
      </c>
      <c r="N33250" s="2">
        <v>1007</v>
      </c>
      <c r="O33250" s="2">
        <v>36</v>
      </c>
      <c r="P33250" s="2">
        <v>20.56</v>
      </c>
      <c r="Q33250" s="2">
        <v>13.94</v>
      </c>
      <c r="R33250" s="2">
        <v>838.6</v>
      </c>
    </row>
    <row r="33251" spans="10:18" x14ac:dyDescent="0.25">
      <c r="J33251" s="3">
        <v>44347.63863425926</v>
      </c>
      <c r="K33251">
        <v>180</v>
      </c>
      <c r="L33251" s="2">
        <v>0</v>
      </c>
      <c r="M33251" s="2">
        <v>0</v>
      </c>
      <c r="N33251" s="2">
        <v>1007</v>
      </c>
      <c r="O33251" s="2">
        <v>36</v>
      </c>
      <c r="P33251" s="2">
        <v>20.56</v>
      </c>
      <c r="Q33251" s="2">
        <v>13.94</v>
      </c>
      <c r="R33251" s="2">
        <v>838.6</v>
      </c>
    </row>
    <row r="33252" spans="10:18" x14ac:dyDescent="0.25">
      <c r="J33252" s="3">
        <v>44347.638703703706</v>
      </c>
      <c r="K33252">
        <v>180</v>
      </c>
      <c r="L33252" s="2">
        <v>0</v>
      </c>
      <c r="M33252" s="2">
        <v>0</v>
      </c>
      <c r="N33252" s="2">
        <v>1006</v>
      </c>
      <c r="O33252" s="2">
        <v>36</v>
      </c>
      <c r="P33252" s="2">
        <v>20.56</v>
      </c>
      <c r="Q33252" s="2">
        <v>13.94</v>
      </c>
      <c r="R33252" s="2">
        <v>838.6</v>
      </c>
    </row>
    <row r="33253" spans="10:18" x14ac:dyDescent="0.25">
      <c r="J33253" s="3">
        <v>44347.638761574075</v>
      </c>
      <c r="K33253">
        <v>180</v>
      </c>
      <c r="L33253" s="2">
        <v>0</v>
      </c>
      <c r="M33253" s="2">
        <v>0</v>
      </c>
      <c r="N33253" s="2">
        <v>1007</v>
      </c>
      <c r="O33253" s="2">
        <v>36</v>
      </c>
      <c r="P33253" s="2">
        <v>20.56</v>
      </c>
      <c r="Q33253" s="2">
        <v>13.94</v>
      </c>
      <c r="R33253" s="2">
        <v>838.6</v>
      </c>
    </row>
    <row r="33254" spans="10:18" x14ac:dyDescent="0.25">
      <c r="J33254" s="3">
        <v>44347.638807870368</v>
      </c>
      <c r="K33254">
        <v>180</v>
      </c>
      <c r="L33254" s="2">
        <v>0</v>
      </c>
      <c r="M33254" s="2">
        <v>0</v>
      </c>
      <c r="N33254" s="2">
        <v>1006</v>
      </c>
      <c r="O33254" s="2">
        <v>36</v>
      </c>
      <c r="P33254" s="2">
        <v>20.56</v>
      </c>
      <c r="Q33254" s="2">
        <v>13.94</v>
      </c>
      <c r="R33254" s="2">
        <v>838.6</v>
      </c>
    </row>
    <row r="33255" spans="10:18" x14ac:dyDescent="0.25">
      <c r="J33255" s="3">
        <v>44347.638877314814</v>
      </c>
      <c r="K33255">
        <v>180</v>
      </c>
      <c r="L33255" s="2">
        <v>0</v>
      </c>
      <c r="M33255" s="2">
        <v>0</v>
      </c>
      <c r="N33255" s="2">
        <v>1008</v>
      </c>
      <c r="O33255" s="2">
        <v>36</v>
      </c>
      <c r="P33255" s="2">
        <v>20.56</v>
      </c>
      <c r="Q33255" s="2">
        <v>13.94</v>
      </c>
      <c r="R33255" s="2">
        <v>838.6</v>
      </c>
    </row>
    <row r="33256" spans="10:18" x14ac:dyDescent="0.25">
      <c r="J33256" s="3">
        <v>44347.638923611114</v>
      </c>
      <c r="K33256">
        <v>180</v>
      </c>
      <c r="L33256" s="2">
        <v>0</v>
      </c>
      <c r="M33256" s="2">
        <v>0</v>
      </c>
      <c r="N33256" s="2">
        <v>1005</v>
      </c>
      <c r="O33256" s="2">
        <v>36</v>
      </c>
      <c r="P33256" s="2">
        <v>20.56</v>
      </c>
      <c r="Q33256" s="2">
        <v>13.94</v>
      </c>
      <c r="R33256" s="2">
        <v>838.6</v>
      </c>
    </row>
    <row r="33257" spans="10:18" x14ac:dyDescent="0.25">
      <c r="J33257" s="3">
        <v>44347.638993055552</v>
      </c>
      <c r="K33257">
        <v>180</v>
      </c>
      <c r="L33257" s="2">
        <v>0</v>
      </c>
      <c r="M33257" s="2">
        <v>0</v>
      </c>
      <c r="N33257" s="2">
        <v>1008</v>
      </c>
      <c r="O33257" s="2">
        <v>36</v>
      </c>
      <c r="P33257" s="2">
        <v>20.56</v>
      </c>
      <c r="Q33257" s="2">
        <v>13.94</v>
      </c>
      <c r="R33257" s="2">
        <v>838.6</v>
      </c>
    </row>
    <row r="33258" spans="10:18" x14ac:dyDescent="0.25">
      <c r="J33258" s="3">
        <v>44347.639050925929</v>
      </c>
      <c r="K33258">
        <v>180</v>
      </c>
      <c r="L33258" s="2">
        <v>0</v>
      </c>
      <c r="M33258" s="2">
        <v>0</v>
      </c>
      <c r="N33258" s="2">
        <v>1008</v>
      </c>
      <c r="O33258" s="2">
        <v>36</v>
      </c>
      <c r="P33258" s="2">
        <v>20.56</v>
      </c>
      <c r="Q33258" s="2">
        <v>13.94</v>
      </c>
      <c r="R33258" s="2">
        <v>838.5</v>
      </c>
    </row>
    <row r="33259" spans="10:18" x14ac:dyDescent="0.25">
      <c r="J33259" s="3">
        <v>44347.639097222222</v>
      </c>
      <c r="K33259">
        <v>180</v>
      </c>
      <c r="L33259" s="2">
        <v>0</v>
      </c>
      <c r="M33259" s="2">
        <v>0</v>
      </c>
      <c r="N33259" s="2">
        <v>1007</v>
      </c>
      <c r="O33259" s="2">
        <v>36</v>
      </c>
      <c r="P33259" s="2">
        <v>20.56</v>
      </c>
      <c r="Q33259" s="2">
        <v>13.94</v>
      </c>
      <c r="R33259" s="2">
        <v>838.6</v>
      </c>
    </row>
    <row r="33260" spans="10:18" x14ac:dyDescent="0.25">
      <c r="J33260" s="3">
        <v>44347.639166666668</v>
      </c>
      <c r="K33260">
        <v>180</v>
      </c>
      <c r="L33260" s="2">
        <v>0</v>
      </c>
      <c r="M33260" s="2">
        <v>0</v>
      </c>
      <c r="N33260" s="2">
        <v>1005</v>
      </c>
      <c r="O33260" s="2">
        <v>36</v>
      </c>
      <c r="P33260" s="2">
        <v>20.56</v>
      </c>
      <c r="Q33260" s="2">
        <v>13.94</v>
      </c>
      <c r="R33260" s="2">
        <v>838.5</v>
      </c>
    </row>
    <row r="33261" spans="10:18" x14ac:dyDescent="0.25">
      <c r="J33261" s="3">
        <v>44347.63921296296</v>
      </c>
      <c r="K33261">
        <v>180</v>
      </c>
      <c r="L33261" s="2">
        <v>0</v>
      </c>
      <c r="M33261" s="2">
        <v>0</v>
      </c>
      <c r="N33261" s="2">
        <v>1007</v>
      </c>
      <c r="O33261" s="2">
        <v>36</v>
      </c>
      <c r="P33261" s="2">
        <v>20.56</v>
      </c>
      <c r="Q33261" s="2">
        <v>13.88</v>
      </c>
      <c r="R33261" s="2">
        <v>838.6</v>
      </c>
    </row>
    <row r="33262" spans="10:18" x14ac:dyDescent="0.25">
      <c r="J33262" s="3">
        <v>44347.639282407406</v>
      </c>
      <c r="K33262">
        <v>180</v>
      </c>
      <c r="L33262" s="2">
        <v>0</v>
      </c>
      <c r="M33262" s="2">
        <v>0</v>
      </c>
      <c r="N33262" s="2">
        <v>1007</v>
      </c>
      <c r="O33262" s="2">
        <v>36</v>
      </c>
      <c r="P33262" s="2">
        <v>20.56</v>
      </c>
      <c r="Q33262" s="2">
        <v>13.94</v>
      </c>
      <c r="R33262" s="2">
        <v>838.6</v>
      </c>
    </row>
    <row r="33263" spans="10:18" x14ac:dyDescent="0.25">
      <c r="J33263" s="3">
        <v>44347.639340277776</v>
      </c>
      <c r="K33263">
        <v>180</v>
      </c>
      <c r="L33263" s="2">
        <v>0</v>
      </c>
      <c r="M33263" s="2">
        <v>0</v>
      </c>
      <c r="N33263" s="2">
        <v>1007</v>
      </c>
      <c r="O33263" s="2">
        <v>36</v>
      </c>
      <c r="P33263" s="2">
        <v>20.56</v>
      </c>
      <c r="Q33263" s="2">
        <v>13.94</v>
      </c>
      <c r="R33263" s="2">
        <v>838.6</v>
      </c>
    </row>
    <row r="33264" spans="10:18" x14ac:dyDescent="0.25">
      <c r="J33264" s="3">
        <v>44347.639386574076</v>
      </c>
      <c r="K33264">
        <v>180</v>
      </c>
      <c r="L33264" s="2">
        <v>0</v>
      </c>
      <c r="M33264" s="2">
        <v>0</v>
      </c>
      <c r="N33264" s="2">
        <v>1008</v>
      </c>
      <c r="O33264" s="2">
        <v>36</v>
      </c>
      <c r="P33264" s="2">
        <v>20.56</v>
      </c>
      <c r="Q33264" s="2">
        <v>13.88</v>
      </c>
      <c r="R33264" s="2">
        <v>838.6</v>
      </c>
    </row>
    <row r="33265" spans="10:18" x14ac:dyDescent="0.25">
      <c r="J33265" s="3">
        <v>44347.639456018522</v>
      </c>
      <c r="K33265">
        <v>180</v>
      </c>
      <c r="L33265" s="2">
        <v>0</v>
      </c>
      <c r="M33265" s="2">
        <v>0</v>
      </c>
      <c r="N33265" s="2">
        <v>1009</v>
      </c>
      <c r="O33265" s="2">
        <v>36</v>
      </c>
      <c r="P33265" s="2">
        <v>20</v>
      </c>
      <c r="Q33265" s="2">
        <v>13.88</v>
      </c>
      <c r="R33265" s="2">
        <v>838.6</v>
      </c>
    </row>
    <row r="33266" spans="10:18" x14ac:dyDescent="0.25">
      <c r="J33266" s="3">
        <v>44347.639502314814</v>
      </c>
      <c r="K33266">
        <v>180</v>
      </c>
      <c r="L33266" s="2">
        <v>0</v>
      </c>
      <c r="M33266" s="2">
        <v>0</v>
      </c>
      <c r="N33266" s="2">
        <v>1008</v>
      </c>
      <c r="O33266" s="2">
        <v>36</v>
      </c>
      <c r="P33266" s="2">
        <v>20.56</v>
      </c>
      <c r="Q33266" s="2">
        <v>13.88</v>
      </c>
      <c r="R33266" s="2">
        <v>838.6</v>
      </c>
    </row>
    <row r="33267" spans="10:18" x14ac:dyDescent="0.25">
      <c r="J33267" s="3">
        <v>44347.63957175926</v>
      </c>
      <c r="K33267">
        <v>180</v>
      </c>
      <c r="L33267" s="2">
        <v>0</v>
      </c>
      <c r="M33267" s="2">
        <v>0</v>
      </c>
      <c r="N33267" s="2">
        <v>1008</v>
      </c>
      <c r="O33267" s="2">
        <v>36</v>
      </c>
      <c r="P33267" s="2">
        <v>20.56</v>
      </c>
      <c r="Q33267" s="2">
        <v>13.88</v>
      </c>
      <c r="R33267" s="2">
        <v>838.6</v>
      </c>
    </row>
    <row r="33268" spans="10:18" x14ac:dyDescent="0.25">
      <c r="J33268" s="3">
        <v>44347.639618055553</v>
      </c>
      <c r="K33268">
        <v>180</v>
      </c>
      <c r="L33268" s="2">
        <v>0</v>
      </c>
      <c r="M33268" s="2">
        <v>0</v>
      </c>
      <c r="N33268" s="2">
        <v>1005</v>
      </c>
      <c r="O33268" s="2">
        <v>36</v>
      </c>
      <c r="P33268" s="2">
        <v>20.56</v>
      </c>
      <c r="Q33268" s="2">
        <v>13.88</v>
      </c>
      <c r="R33268" s="2">
        <v>838.5</v>
      </c>
    </row>
    <row r="33269" spans="10:18" x14ac:dyDescent="0.25">
      <c r="J33269" s="3">
        <v>44347.639687499999</v>
      </c>
      <c r="K33269">
        <v>180</v>
      </c>
      <c r="L33269" s="2">
        <v>0</v>
      </c>
      <c r="M33269" s="2">
        <v>0</v>
      </c>
      <c r="N33269" s="2">
        <v>1007</v>
      </c>
      <c r="O33269" s="2">
        <v>36</v>
      </c>
      <c r="P33269" s="2">
        <v>20.56</v>
      </c>
      <c r="Q33269" s="2">
        <v>13.88</v>
      </c>
      <c r="R33269" s="2">
        <v>838.6</v>
      </c>
    </row>
    <row r="33270" spans="10:18" x14ac:dyDescent="0.25">
      <c r="J33270" s="3">
        <v>44347.639745370368</v>
      </c>
      <c r="K33270">
        <v>180</v>
      </c>
      <c r="L33270" s="2">
        <v>0</v>
      </c>
      <c r="M33270" s="2">
        <v>0</v>
      </c>
      <c r="N33270" s="2">
        <v>1006</v>
      </c>
      <c r="O33270" s="2">
        <v>36</v>
      </c>
      <c r="P33270" s="2">
        <v>20.56</v>
      </c>
      <c r="Q33270" s="2">
        <v>13.88</v>
      </c>
      <c r="R33270" s="2">
        <v>838.6</v>
      </c>
    </row>
    <row r="33271" spans="10:18" x14ac:dyDescent="0.25">
      <c r="J33271" s="3">
        <v>44347.639791666668</v>
      </c>
      <c r="K33271">
        <v>45</v>
      </c>
      <c r="L33271" s="2">
        <v>0</v>
      </c>
      <c r="M33271" s="2">
        <v>0</v>
      </c>
      <c r="N33271" s="2">
        <v>1007</v>
      </c>
      <c r="O33271" s="2">
        <v>36</v>
      </c>
      <c r="P33271" s="2">
        <v>20.56</v>
      </c>
      <c r="Q33271" s="2">
        <v>13.88</v>
      </c>
      <c r="R33271" s="2">
        <v>838.6</v>
      </c>
    </row>
    <row r="33272" spans="10:18" x14ac:dyDescent="0.25">
      <c r="J33272" s="3">
        <v>44347.639861111114</v>
      </c>
      <c r="K33272">
        <v>180</v>
      </c>
      <c r="L33272" s="2">
        <v>0</v>
      </c>
      <c r="M33272" s="2">
        <v>0</v>
      </c>
      <c r="N33272" s="2">
        <v>1005</v>
      </c>
      <c r="O33272" s="2">
        <v>36</v>
      </c>
      <c r="P33272" s="2">
        <v>20.56</v>
      </c>
      <c r="Q33272" s="2">
        <v>13.88</v>
      </c>
      <c r="R33272" s="2">
        <v>838.6</v>
      </c>
    </row>
    <row r="33273" spans="10:18" x14ac:dyDescent="0.25">
      <c r="J33273" s="3">
        <v>44347.639907407407</v>
      </c>
      <c r="K33273">
        <v>180</v>
      </c>
      <c r="L33273" s="2">
        <v>0</v>
      </c>
      <c r="M33273" s="2">
        <v>0</v>
      </c>
      <c r="N33273" s="2">
        <v>1007</v>
      </c>
      <c r="O33273" s="2">
        <v>36</v>
      </c>
      <c r="P33273" s="2">
        <v>20</v>
      </c>
      <c r="Q33273" s="2">
        <v>13.88</v>
      </c>
      <c r="R33273" s="2">
        <v>838.6</v>
      </c>
    </row>
    <row r="33274" spans="10:18" x14ac:dyDescent="0.25">
      <c r="J33274" s="3">
        <v>44347.639976851853</v>
      </c>
      <c r="K33274">
        <v>180</v>
      </c>
      <c r="L33274" s="2">
        <v>0</v>
      </c>
      <c r="M33274" s="2">
        <v>0</v>
      </c>
      <c r="N33274" s="2">
        <v>1007</v>
      </c>
      <c r="O33274" s="2">
        <v>36</v>
      </c>
      <c r="P33274" s="2">
        <v>20.56</v>
      </c>
      <c r="Q33274" s="2">
        <v>13.88</v>
      </c>
      <c r="R33274" s="2">
        <v>838.6</v>
      </c>
    </row>
    <row r="33275" spans="10:18" x14ac:dyDescent="0.25">
      <c r="J33275" s="3">
        <v>44347.640034722222</v>
      </c>
      <c r="K33275">
        <v>180</v>
      </c>
      <c r="L33275" s="2">
        <v>0</v>
      </c>
      <c r="M33275" s="2">
        <v>0</v>
      </c>
      <c r="N33275" s="2">
        <v>1010</v>
      </c>
      <c r="O33275" s="2">
        <v>36</v>
      </c>
      <c r="P33275" s="2">
        <v>20.56</v>
      </c>
      <c r="Q33275" s="2">
        <v>13.88</v>
      </c>
      <c r="R33275" s="2">
        <v>838.6</v>
      </c>
    </row>
    <row r="33276" spans="10:18" x14ac:dyDescent="0.25">
      <c r="J33276" s="3">
        <v>44347.640081018515</v>
      </c>
      <c r="K33276">
        <v>180</v>
      </c>
      <c r="L33276" s="2">
        <v>0</v>
      </c>
      <c r="M33276" s="2">
        <v>0</v>
      </c>
      <c r="N33276" s="2">
        <v>1008</v>
      </c>
      <c r="O33276" s="2">
        <v>36</v>
      </c>
      <c r="P33276" s="2">
        <v>20.56</v>
      </c>
      <c r="Q33276" s="2">
        <v>13.88</v>
      </c>
      <c r="R33276" s="2">
        <v>838.6</v>
      </c>
    </row>
    <row r="33277" spans="10:18" x14ac:dyDescent="0.25">
      <c r="J33277" s="3">
        <v>44347.640150462961</v>
      </c>
      <c r="K33277">
        <v>180</v>
      </c>
      <c r="L33277" s="2">
        <v>0</v>
      </c>
      <c r="M33277" s="2">
        <v>0</v>
      </c>
      <c r="N33277" s="2">
        <v>1008</v>
      </c>
      <c r="O33277" s="2">
        <v>36</v>
      </c>
      <c r="P33277" s="2">
        <v>20.56</v>
      </c>
      <c r="Q33277" s="2">
        <v>13.88</v>
      </c>
      <c r="R33277" s="2">
        <v>838.6</v>
      </c>
    </row>
    <row r="33278" spans="10:18" x14ac:dyDescent="0.25">
      <c r="J33278" s="3">
        <v>44347.640196759261</v>
      </c>
      <c r="K33278">
        <v>180</v>
      </c>
      <c r="L33278" s="2">
        <v>0</v>
      </c>
      <c r="M33278" s="2">
        <v>0</v>
      </c>
      <c r="N33278" s="2">
        <v>1008</v>
      </c>
      <c r="O33278" s="2">
        <v>36</v>
      </c>
      <c r="P33278" s="2">
        <v>20.56</v>
      </c>
      <c r="Q33278" s="2">
        <v>13.88</v>
      </c>
      <c r="R33278" s="2">
        <v>838.6</v>
      </c>
    </row>
    <row r="33279" spans="10:18" x14ac:dyDescent="0.25">
      <c r="J33279" s="3">
        <v>44347.640266203707</v>
      </c>
      <c r="K33279">
        <v>180</v>
      </c>
      <c r="L33279" s="2">
        <v>0</v>
      </c>
      <c r="M33279" s="2">
        <v>0</v>
      </c>
      <c r="N33279" s="2">
        <v>1008</v>
      </c>
      <c r="O33279" s="2">
        <v>36</v>
      </c>
      <c r="P33279" s="2">
        <v>20.56</v>
      </c>
      <c r="Q33279" s="2">
        <v>13.88</v>
      </c>
      <c r="R33279" s="2">
        <v>838.5</v>
      </c>
    </row>
    <row r="33280" spans="10:18" x14ac:dyDescent="0.25">
      <c r="J33280" s="3">
        <v>44347.640324074076</v>
      </c>
      <c r="K33280">
        <v>180</v>
      </c>
      <c r="L33280" s="2">
        <v>0</v>
      </c>
      <c r="M33280" s="2">
        <v>0</v>
      </c>
      <c r="N33280" s="2">
        <v>1007</v>
      </c>
      <c r="O33280" s="2">
        <v>36</v>
      </c>
      <c r="P33280" s="2">
        <v>20.56</v>
      </c>
      <c r="Q33280" s="2">
        <v>13.88</v>
      </c>
      <c r="R33280" s="2">
        <v>838.6</v>
      </c>
    </row>
    <row r="33281" spans="10:18" x14ac:dyDescent="0.25">
      <c r="J33281" s="3">
        <v>44347.640370370369</v>
      </c>
      <c r="K33281">
        <v>180</v>
      </c>
      <c r="L33281" s="2">
        <v>0</v>
      </c>
      <c r="M33281" s="2">
        <v>0</v>
      </c>
      <c r="N33281" s="2">
        <v>1007</v>
      </c>
      <c r="O33281" s="2">
        <v>36</v>
      </c>
      <c r="P33281" s="2">
        <v>20.56</v>
      </c>
      <c r="Q33281" s="2">
        <v>13.88</v>
      </c>
      <c r="R33281" s="2">
        <v>838.6</v>
      </c>
    </row>
    <row r="33282" spans="10:18" x14ac:dyDescent="0.25">
      <c r="J33282" s="3">
        <v>44347.640439814815</v>
      </c>
      <c r="K33282">
        <v>180</v>
      </c>
      <c r="L33282" s="2">
        <v>0</v>
      </c>
      <c r="M33282" s="2">
        <v>0</v>
      </c>
      <c r="N33282" s="2">
        <v>1007</v>
      </c>
      <c r="O33282" s="2">
        <v>36</v>
      </c>
      <c r="P33282" s="2">
        <v>20.56</v>
      </c>
      <c r="Q33282" s="2">
        <v>13.88</v>
      </c>
      <c r="R33282" s="2">
        <v>838.6</v>
      </c>
    </row>
    <row r="33283" spans="10:18" x14ac:dyDescent="0.25">
      <c r="J33283" s="3">
        <v>44347.640486111108</v>
      </c>
      <c r="K33283">
        <v>180</v>
      </c>
      <c r="L33283" s="2">
        <v>0</v>
      </c>
      <c r="M33283" s="2">
        <v>0</v>
      </c>
      <c r="N33283" s="2">
        <v>1010</v>
      </c>
      <c r="O33283" s="2">
        <v>36</v>
      </c>
      <c r="P33283" s="2">
        <v>20.56</v>
      </c>
      <c r="Q33283" s="2">
        <v>13.88</v>
      </c>
      <c r="R33283" s="2">
        <v>838.5</v>
      </c>
    </row>
    <row r="33284" spans="10:18" x14ac:dyDescent="0.25">
      <c r="J33284" s="3">
        <v>44347.640555555554</v>
      </c>
      <c r="K33284">
        <v>180</v>
      </c>
      <c r="L33284" s="2">
        <v>0</v>
      </c>
      <c r="M33284" s="2">
        <v>0</v>
      </c>
      <c r="N33284" s="2">
        <v>1005</v>
      </c>
      <c r="O33284" s="2">
        <v>36</v>
      </c>
      <c r="P33284" s="2">
        <v>20.56</v>
      </c>
      <c r="Q33284" s="2">
        <v>13.81</v>
      </c>
      <c r="R33284" s="2">
        <v>838.6</v>
      </c>
    </row>
    <row r="33285" spans="10:18" x14ac:dyDescent="0.25">
      <c r="J33285" s="3">
        <v>44347.640613425923</v>
      </c>
      <c r="K33285">
        <v>180</v>
      </c>
      <c r="L33285" s="2">
        <v>0</v>
      </c>
      <c r="M33285" s="2">
        <v>0</v>
      </c>
      <c r="N33285" s="2">
        <v>1005</v>
      </c>
      <c r="O33285" s="2">
        <v>36</v>
      </c>
      <c r="P33285" s="2">
        <v>20.56</v>
      </c>
      <c r="Q33285" s="2">
        <v>13.81</v>
      </c>
      <c r="R33285" s="2">
        <v>838.5</v>
      </c>
    </row>
    <row r="33286" spans="10:18" x14ac:dyDescent="0.25">
      <c r="J33286" s="3">
        <v>44347.640659722223</v>
      </c>
      <c r="K33286">
        <v>180</v>
      </c>
      <c r="L33286" s="2">
        <v>0</v>
      </c>
      <c r="M33286" s="2">
        <v>0</v>
      </c>
      <c r="N33286" s="2">
        <v>1007</v>
      </c>
      <c r="O33286" s="2">
        <v>36</v>
      </c>
      <c r="P33286" s="2">
        <v>20.56</v>
      </c>
      <c r="Q33286" s="2">
        <v>13.81</v>
      </c>
      <c r="R33286" s="2">
        <v>838.6</v>
      </c>
    </row>
    <row r="33287" spans="10:18" x14ac:dyDescent="0.25">
      <c r="J33287" s="3">
        <v>44347.640729166669</v>
      </c>
      <c r="K33287">
        <v>180</v>
      </c>
      <c r="L33287" s="2">
        <v>0</v>
      </c>
      <c r="M33287" s="2">
        <v>0</v>
      </c>
      <c r="N33287" s="2">
        <v>1005</v>
      </c>
      <c r="O33287" s="2">
        <v>36</v>
      </c>
      <c r="P33287" s="2">
        <v>20.56</v>
      </c>
      <c r="Q33287" s="2">
        <v>13.81</v>
      </c>
      <c r="R33287" s="2">
        <v>838.5</v>
      </c>
    </row>
    <row r="33288" spans="10:18" x14ac:dyDescent="0.25">
      <c r="J33288" s="3">
        <v>44347.640775462962</v>
      </c>
      <c r="K33288">
        <v>180</v>
      </c>
      <c r="L33288" s="2">
        <v>0</v>
      </c>
      <c r="M33288" s="2">
        <v>0</v>
      </c>
      <c r="N33288" s="2">
        <v>1008</v>
      </c>
      <c r="O33288" s="2">
        <v>36</v>
      </c>
      <c r="P33288" s="2">
        <v>20.56</v>
      </c>
      <c r="Q33288" s="2">
        <v>13.81</v>
      </c>
      <c r="R33288" s="2">
        <v>838.6</v>
      </c>
    </row>
    <row r="33289" spans="10:18" x14ac:dyDescent="0.25">
      <c r="J33289" s="3">
        <v>44347.640844907408</v>
      </c>
      <c r="K33289">
        <v>180</v>
      </c>
      <c r="L33289" s="2">
        <v>0</v>
      </c>
      <c r="M33289" s="2">
        <v>0</v>
      </c>
      <c r="N33289" s="2">
        <v>1006</v>
      </c>
      <c r="O33289" s="2">
        <v>36</v>
      </c>
      <c r="P33289" s="2">
        <v>20.56</v>
      </c>
      <c r="Q33289" s="2">
        <v>13.81</v>
      </c>
      <c r="R33289" s="2">
        <v>838.5</v>
      </c>
    </row>
    <row r="33290" spans="10:18" x14ac:dyDescent="0.25">
      <c r="J33290" s="3">
        <v>44347.640902777777</v>
      </c>
      <c r="K33290">
        <v>180</v>
      </c>
      <c r="L33290" s="2">
        <v>0</v>
      </c>
      <c r="M33290" s="2">
        <v>0</v>
      </c>
      <c r="N33290" s="2">
        <v>1007</v>
      </c>
      <c r="O33290" s="2">
        <v>36</v>
      </c>
      <c r="P33290" s="2">
        <v>20.56</v>
      </c>
      <c r="Q33290" s="2">
        <v>13.88</v>
      </c>
      <c r="R33290" s="2">
        <v>838.5</v>
      </c>
    </row>
    <row r="33291" spans="10:18" x14ac:dyDescent="0.25">
      <c r="J33291" s="3">
        <v>44347.640960648147</v>
      </c>
      <c r="K33291">
        <v>180</v>
      </c>
      <c r="L33291" s="2">
        <v>0</v>
      </c>
      <c r="M33291" s="2">
        <v>0</v>
      </c>
      <c r="N33291" s="2">
        <v>1007</v>
      </c>
      <c r="O33291" s="2">
        <v>36</v>
      </c>
      <c r="P33291" s="2">
        <v>20.56</v>
      </c>
      <c r="Q33291" s="2">
        <v>13.81</v>
      </c>
      <c r="R33291" s="2">
        <v>838.6</v>
      </c>
    </row>
    <row r="33292" spans="10:18" x14ac:dyDescent="0.25">
      <c r="J33292" s="3">
        <v>44347.641018518516</v>
      </c>
      <c r="K33292">
        <v>180</v>
      </c>
      <c r="L33292" s="2">
        <v>0</v>
      </c>
      <c r="M33292" s="2">
        <v>0</v>
      </c>
      <c r="N33292" s="2">
        <v>1012</v>
      </c>
      <c r="O33292" s="2">
        <v>36</v>
      </c>
      <c r="P33292" s="2">
        <v>20.56</v>
      </c>
      <c r="Q33292" s="2">
        <v>13.75</v>
      </c>
      <c r="R33292" s="2">
        <v>838.6</v>
      </c>
    </row>
    <row r="33293" spans="10:18" x14ac:dyDescent="0.25">
      <c r="J33293" s="3">
        <v>44347.641064814816</v>
      </c>
      <c r="K33293">
        <v>180</v>
      </c>
      <c r="L33293" s="2">
        <v>0</v>
      </c>
      <c r="M33293" s="2">
        <v>0</v>
      </c>
      <c r="N33293" s="2">
        <v>1007</v>
      </c>
      <c r="O33293" s="2">
        <v>36</v>
      </c>
      <c r="P33293" s="2">
        <v>20.56</v>
      </c>
      <c r="Q33293" s="2">
        <v>13.81</v>
      </c>
      <c r="R33293" s="2">
        <v>838.5</v>
      </c>
    </row>
    <row r="33294" spans="10:18" x14ac:dyDescent="0.25">
      <c r="J33294" s="3">
        <v>44347.641134259262</v>
      </c>
      <c r="K33294">
        <v>180</v>
      </c>
      <c r="L33294" s="2">
        <v>0</v>
      </c>
      <c r="M33294" s="2">
        <v>0</v>
      </c>
      <c r="N33294" s="2">
        <v>1005</v>
      </c>
      <c r="O33294" s="2">
        <v>36</v>
      </c>
      <c r="P33294" s="2">
        <v>20.56</v>
      </c>
      <c r="Q33294" s="2">
        <v>13.75</v>
      </c>
      <c r="R33294" s="2">
        <v>838.5</v>
      </c>
    </row>
    <row r="33295" spans="10:18" x14ac:dyDescent="0.25">
      <c r="J33295" s="3">
        <v>44347.641192129631</v>
      </c>
      <c r="K33295">
        <v>180</v>
      </c>
      <c r="L33295" s="2">
        <v>0</v>
      </c>
      <c r="M33295" s="2">
        <v>0</v>
      </c>
      <c r="N33295" s="2">
        <v>1007</v>
      </c>
      <c r="O33295" s="2">
        <v>36</v>
      </c>
      <c r="P33295" s="2">
        <v>20.56</v>
      </c>
      <c r="Q33295" s="2">
        <v>13.75</v>
      </c>
      <c r="R33295" s="2">
        <v>838.6</v>
      </c>
    </row>
    <row r="33296" spans="10:18" x14ac:dyDescent="0.25">
      <c r="J33296" s="3">
        <v>44347.641250000001</v>
      </c>
      <c r="K33296">
        <v>180</v>
      </c>
      <c r="L33296" s="2">
        <v>0</v>
      </c>
      <c r="M33296" s="2">
        <v>0</v>
      </c>
      <c r="N33296" s="2">
        <v>1005</v>
      </c>
      <c r="O33296" s="2">
        <v>36</v>
      </c>
      <c r="P33296" s="2">
        <v>20.56</v>
      </c>
      <c r="Q33296" s="2">
        <v>13.75</v>
      </c>
      <c r="R33296" s="2">
        <v>838.6</v>
      </c>
    </row>
    <row r="33297" spans="10:18" x14ac:dyDescent="0.25">
      <c r="J33297" s="3">
        <v>44347.64130787037</v>
      </c>
      <c r="K33297">
        <v>180</v>
      </c>
      <c r="L33297" s="2">
        <v>0</v>
      </c>
      <c r="M33297" s="2">
        <v>0</v>
      </c>
      <c r="N33297" s="2">
        <v>1012</v>
      </c>
      <c r="O33297" s="2">
        <v>36</v>
      </c>
      <c r="P33297" s="2">
        <v>20.56</v>
      </c>
      <c r="Q33297" s="2">
        <v>13.75</v>
      </c>
      <c r="R33297" s="2">
        <v>838.6</v>
      </c>
    </row>
    <row r="33298" spans="10:18" x14ac:dyDescent="0.25">
      <c r="J33298" s="3">
        <v>44347.64135416667</v>
      </c>
      <c r="K33298">
        <v>180</v>
      </c>
      <c r="L33298" s="2">
        <v>0</v>
      </c>
      <c r="M33298" s="2">
        <v>0</v>
      </c>
      <c r="N33298" s="2">
        <v>1008</v>
      </c>
      <c r="O33298" s="2">
        <v>36</v>
      </c>
      <c r="P33298" s="2">
        <v>20.56</v>
      </c>
      <c r="Q33298" s="2">
        <v>13.75</v>
      </c>
      <c r="R33298" s="2">
        <v>838.5</v>
      </c>
    </row>
    <row r="33299" spans="10:18" x14ac:dyDescent="0.25">
      <c r="J33299" s="3">
        <v>44347.641423611109</v>
      </c>
      <c r="K33299">
        <v>180</v>
      </c>
      <c r="L33299" s="2">
        <v>0</v>
      </c>
      <c r="M33299" s="2">
        <v>0</v>
      </c>
      <c r="N33299" s="2">
        <v>1008</v>
      </c>
      <c r="O33299" s="2">
        <v>36</v>
      </c>
      <c r="P33299" s="2">
        <v>20.56</v>
      </c>
      <c r="Q33299" s="2">
        <v>13.75</v>
      </c>
      <c r="R33299" s="2">
        <v>838.5</v>
      </c>
    </row>
    <row r="33300" spans="10:18" x14ac:dyDescent="0.25">
      <c r="J33300" s="3">
        <v>44347.641481481478</v>
      </c>
      <c r="K33300">
        <v>180</v>
      </c>
      <c r="L33300" s="2">
        <v>0</v>
      </c>
      <c r="M33300" s="2">
        <v>0</v>
      </c>
      <c r="N33300" s="2">
        <v>1005</v>
      </c>
      <c r="O33300" s="2">
        <v>36</v>
      </c>
      <c r="P33300" s="2">
        <v>20.56</v>
      </c>
      <c r="Q33300" s="2">
        <v>13.69</v>
      </c>
      <c r="R33300" s="2">
        <v>838.6</v>
      </c>
    </row>
    <row r="33301" spans="10:18" x14ac:dyDescent="0.25">
      <c r="J33301" s="3">
        <v>44347.641539351855</v>
      </c>
      <c r="K33301">
        <v>180</v>
      </c>
      <c r="L33301" s="2">
        <v>0</v>
      </c>
      <c r="M33301" s="2">
        <v>0</v>
      </c>
      <c r="N33301" s="2">
        <v>1008</v>
      </c>
      <c r="O33301" s="2">
        <v>36</v>
      </c>
      <c r="P33301" s="2">
        <v>20.56</v>
      </c>
      <c r="Q33301" s="2">
        <v>13.69</v>
      </c>
      <c r="R33301" s="2">
        <v>838.6</v>
      </c>
    </row>
    <row r="33302" spans="10:18" x14ac:dyDescent="0.25">
      <c r="J33302" s="3">
        <v>44347.641597222224</v>
      </c>
      <c r="K33302">
        <v>180</v>
      </c>
      <c r="L33302" s="2">
        <v>0</v>
      </c>
      <c r="M33302" s="2">
        <v>0</v>
      </c>
      <c r="N33302" s="2">
        <v>1008</v>
      </c>
      <c r="O33302" s="2">
        <v>36</v>
      </c>
      <c r="P33302" s="2">
        <v>20</v>
      </c>
      <c r="Q33302" s="2">
        <v>13.69</v>
      </c>
      <c r="R33302" s="2">
        <v>838.6</v>
      </c>
    </row>
    <row r="33303" spans="10:18" x14ac:dyDescent="0.25">
      <c r="J33303" s="3">
        <v>44347.641643518517</v>
      </c>
      <c r="K33303">
        <v>180</v>
      </c>
      <c r="L33303" s="2">
        <v>0</v>
      </c>
      <c r="M33303" s="2">
        <v>0</v>
      </c>
      <c r="N33303" s="2">
        <v>1010</v>
      </c>
      <c r="O33303" s="2">
        <v>36</v>
      </c>
      <c r="P33303" s="2">
        <v>20.56</v>
      </c>
      <c r="Q33303" s="2">
        <v>13.69</v>
      </c>
      <c r="R33303" s="2">
        <v>838.5</v>
      </c>
    </row>
    <row r="33304" spans="10:18" x14ac:dyDescent="0.25">
      <c r="J33304" s="3">
        <v>44347.641712962963</v>
      </c>
      <c r="K33304">
        <v>180</v>
      </c>
      <c r="L33304" s="2">
        <v>0</v>
      </c>
      <c r="M33304" s="2">
        <v>0</v>
      </c>
      <c r="N33304" s="2">
        <v>1003</v>
      </c>
      <c r="O33304" s="2">
        <v>36</v>
      </c>
      <c r="P33304" s="2">
        <v>20.56</v>
      </c>
      <c r="Q33304" s="2">
        <v>13.69</v>
      </c>
      <c r="R33304" s="2">
        <v>838.5</v>
      </c>
    </row>
    <row r="33305" spans="10:18" x14ac:dyDescent="0.25">
      <c r="J33305" s="3">
        <v>44347.641759259262</v>
      </c>
      <c r="K33305">
        <v>180</v>
      </c>
      <c r="L33305" s="2">
        <v>0</v>
      </c>
      <c r="M33305" s="2">
        <v>0</v>
      </c>
      <c r="N33305" s="2">
        <v>1007</v>
      </c>
      <c r="O33305" s="2">
        <v>36</v>
      </c>
      <c r="P33305" s="2">
        <v>20.56</v>
      </c>
      <c r="Q33305" s="2">
        <v>13.75</v>
      </c>
      <c r="R33305" s="2">
        <v>838.5</v>
      </c>
    </row>
    <row r="33306" spans="10:18" x14ac:dyDescent="0.25">
      <c r="J33306" s="3">
        <v>44347.641828703701</v>
      </c>
      <c r="K33306">
        <v>180</v>
      </c>
      <c r="L33306" s="2">
        <v>0</v>
      </c>
      <c r="M33306" s="2">
        <v>0</v>
      </c>
      <c r="N33306" s="2">
        <v>1007</v>
      </c>
      <c r="O33306" s="2">
        <v>36</v>
      </c>
      <c r="P33306" s="2">
        <v>20.56</v>
      </c>
      <c r="Q33306" s="2">
        <v>13.75</v>
      </c>
      <c r="R33306" s="2">
        <v>838.5</v>
      </c>
    </row>
    <row r="33307" spans="10:18" x14ac:dyDescent="0.25">
      <c r="J33307" s="3">
        <v>44347.641886574071</v>
      </c>
      <c r="K33307">
        <v>180</v>
      </c>
      <c r="L33307" s="2">
        <v>0</v>
      </c>
      <c r="M33307" s="2">
        <v>0</v>
      </c>
      <c r="N33307" s="2">
        <v>1007</v>
      </c>
      <c r="O33307" s="2">
        <v>36</v>
      </c>
      <c r="P33307" s="2">
        <v>20.56</v>
      </c>
      <c r="Q33307" s="2">
        <v>13.69</v>
      </c>
      <c r="R33307" s="2">
        <v>838.6</v>
      </c>
    </row>
    <row r="33308" spans="10:18" x14ac:dyDescent="0.25">
      <c r="J33308" s="3">
        <v>44347.641932870371</v>
      </c>
      <c r="K33308">
        <v>180</v>
      </c>
      <c r="L33308" s="2">
        <v>0</v>
      </c>
      <c r="M33308" s="2">
        <v>0</v>
      </c>
      <c r="N33308" s="2">
        <v>1008</v>
      </c>
      <c r="O33308" s="2">
        <v>36</v>
      </c>
      <c r="P33308" s="2">
        <v>20.56</v>
      </c>
      <c r="Q33308" s="2">
        <v>13.69</v>
      </c>
      <c r="R33308" s="2">
        <v>838.6</v>
      </c>
    </row>
    <row r="33309" spans="10:18" x14ac:dyDescent="0.25">
      <c r="J33309" s="3">
        <v>44347.642002314817</v>
      </c>
      <c r="K33309">
        <v>180</v>
      </c>
      <c r="L33309" s="2">
        <v>0</v>
      </c>
      <c r="M33309" s="2">
        <v>0</v>
      </c>
      <c r="N33309" s="2">
        <v>1010</v>
      </c>
      <c r="O33309" s="2">
        <v>36</v>
      </c>
      <c r="P33309" s="2">
        <v>20</v>
      </c>
      <c r="Q33309" s="2">
        <v>13.75</v>
      </c>
      <c r="R33309" s="2">
        <v>838.5</v>
      </c>
    </row>
    <row r="33310" spans="10:18" x14ac:dyDescent="0.25">
      <c r="J33310" s="3">
        <v>44347.642048611109</v>
      </c>
      <c r="K33310">
        <v>180</v>
      </c>
      <c r="L33310" s="2">
        <v>0</v>
      </c>
      <c r="M33310" s="2">
        <v>0</v>
      </c>
      <c r="N33310" s="2">
        <v>1011</v>
      </c>
      <c r="O33310" s="2">
        <v>36</v>
      </c>
      <c r="P33310" s="2">
        <v>20.56</v>
      </c>
      <c r="Q33310" s="2">
        <v>13.75</v>
      </c>
      <c r="R33310" s="2">
        <v>838.5</v>
      </c>
    </row>
    <row r="33311" spans="10:18" x14ac:dyDescent="0.25">
      <c r="J33311" s="3">
        <v>44347.642118055555</v>
      </c>
      <c r="K33311">
        <v>180</v>
      </c>
      <c r="L33311" s="2">
        <v>0</v>
      </c>
      <c r="M33311" s="2">
        <v>0</v>
      </c>
      <c r="N33311" s="2">
        <v>1008</v>
      </c>
      <c r="O33311" s="2">
        <v>36</v>
      </c>
      <c r="P33311" s="2">
        <v>20</v>
      </c>
      <c r="Q33311" s="2">
        <v>13.69</v>
      </c>
      <c r="R33311" s="2">
        <v>838.5</v>
      </c>
    </row>
    <row r="33312" spans="10:18" x14ac:dyDescent="0.25">
      <c r="J33312" s="3">
        <v>44347.642175925925</v>
      </c>
      <c r="K33312">
        <v>180</v>
      </c>
      <c r="L33312" s="2">
        <v>0</v>
      </c>
      <c r="M33312" s="2">
        <v>0</v>
      </c>
      <c r="N33312" s="2">
        <v>1008</v>
      </c>
      <c r="O33312" s="2">
        <v>36</v>
      </c>
      <c r="P33312" s="2">
        <v>20.56</v>
      </c>
      <c r="Q33312" s="2">
        <v>13.75</v>
      </c>
      <c r="R33312" s="2">
        <v>838.6</v>
      </c>
    </row>
    <row r="33313" spans="10:18" x14ac:dyDescent="0.25">
      <c r="J33313" s="3">
        <v>44347.642222222225</v>
      </c>
      <c r="K33313">
        <v>180</v>
      </c>
      <c r="L33313" s="2">
        <v>0</v>
      </c>
      <c r="M33313" s="2">
        <v>0</v>
      </c>
      <c r="N33313" s="2">
        <v>1004</v>
      </c>
      <c r="O33313" s="2">
        <v>36</v>
      </c>
      <c r="P33313" s="2">
        <v>20.56</v>
      </c>
      <c r="Q33313" s="2">
        <v>13.75</v>
      </c>
      <c r="R33313" s="2">
        <v>838.6</v>
      </c>
    </row>
    <row r="33314" spans="10:18" x14ac:dyDescent="0.25">
      <c r="J33314" s="3">
        <v>44347.642291666663</v>
      </c>
      <c r="K33314">
        <v>180</v>
      </c>
      <c r="L33314" s="2">
        <v>0</v>
      </c>
      <c r="M33314" s="2">
        <v>0</v>
      </c>
      <c r="N33314" s="2">
        <v>1007</v>
      </c>
      <c r="O33314" s="2">
        <v>36</v>
      </c>
      <c r="P33314" s="2">
        <v>20.56</v>
      </c>
      <c r="Q33314" s="2">
        <v>13.69</v>
      </c>
      <c r="R33314" s="2">
        <v>838.6</v>
      </c>
    </row>
    <row r="33315" spans="10:18" x14ac:dyDescent="0.25">
      <c r="J33315" s="3">
        <v>44347.642337962963</v>
      </c>
      <c r="K33315">
        <v>180</v>
      </c>
      <c r="L33315" s="2">
        <v>0</v>
      </c>
      <c r="M33315" s="2">
        <v>0</v>
      </c>
      <c r="N33315" s="2">
        <v>1010</v>
      </c>
      <c r="O33315" s="2">
        <v>36</v>
      </c>
      <c r="P33315" s="2">
        <v>20.56</v>
      </c>
      <c r="Q33315" s="2">
        <v>13.75</v>
      </c>
      <c r="R33315" s="2">
        <v>838.6</v>
      </c>
    </row>
    <row r="33316" spans="10:18" x14ac:dyDescent="0.25">
      <c r="J33316" s="3">
        <v>44347.642407407409</v>
      </c>
      <c r="K33316">
        <v>180</v>
      </c>
      <c r="L33316" s="2">
        <v>0</v>
      </c>
      <c r="M33316" s="2">
        <v>0</v>
      </c>
      <c r="N33316" s="2">
        <v>1006</v>
      </c>
      <c r="O33316" s="2">
        <v>36</v>
      </c>
      <c r="P33316" s="2">
        <v>20.56</v>
      </c>
      <c r="Q33316" s="2">
        <v>13.75</v>
      </c>
      <c r="R33316" s="2">
        <v>838.5</v>
      </c>
    </row>
    <row r="33317" spans="10:18" x14ac:dyDescent="0.25">
      <c r="J33317" s="3">
        <v>44347.642465277779</v>
      </c>
      <c r="K33317">
        <v>180</v>
      </c>
      <c r="L33317" s="2">
        <v>0</v>
      </c>
      <c r="M33317" s="2">
        <v>0</v>
      </c>
      <c r="N33317" s="2">
        <v>1008</v>
      </c>
      <c r="O33317" s="2">
        <v>36</v>
      </c>
      <c r="P33317" s="2">
        <v>20</v>
      </c>
      <c r="Q33317" s="2">
        <v>13.69</v>
      </c>
      <c r="R33317" s="2">
        <v>838.6</v>
      </c>
    </row>
    <row r="33318" spans="10:18" x14ac:dyDescent="0.25">
      <c r="J33318" s="3">
        <v>44347.642523148148</v>
      </c>
      <c r="K33318">
        <v>180</v>
      </c>
      <c r="L33318" s="2">
        <v>0</v>
      </c>
      <c r="M33318" s="2">
        <v>0</v>
      </c>
      <c r="N33318" s="2">
        <v>1003</v>
      </c>
      <c r="O33318" s="2">
        <v>36</v>
      </c>
      <c r="P33318" s="2">
        <v>20</v>
      </c>
      <c r="Q33318" s="2">
        <v>13.69</v>
      </c>
      <c r="R33318" s="2">
        <v>838.6</v>
      </c>
    </row>
    <row r="33319" spans="10:18" x14ac:dyDescent="0.25">
      <c r="J33319" s="3">
        <v>44347.642581018517</v>
      </c>
      <c r="K33319">
        <v>180</v>
      </c>
      <c r="L33319" s="2">
        <v>0</v>
      </c>
      <c r="M33319" s="2">
        <v>0</v>
      </c>
      <c r="N33319" s="2">
        <v>1008</v>
      </c>
      <c r="O33319" s="2">
        <v>36</v>
      </c>
      <c r="P33319" s="2">
        <v>20</v>
      </c>
      <c r="Q33319" s="2">
        <v>13.75</v>
      </c>
      <c r="R33319" s="2">
        <v>838.5</v>
      </c>
    </row>
    <row r="33320" spans="10:18" x14ac:dyDescent="0.25">
      <c r="J33320" s="3">
        <v>44347.642627314817</v>
      </c>
      <c r="K33320">
        <v>180</v>
      </c>
      <c r="L33320" s="2">
        <v>0</v>
      </c>
      <c r="M33320" s="2">
        <v>0</v>
      </c>
      <c r="N33320" s="2">
        <v>1007</v>
      </c>
      <c r="O33320" s="2">
        <v>36</v>
      </c>
      <c r="P33320" s="2">
        <v>20</v>
      </c>
      <c r="Q33320" s="2">
        <v>13.69</v>
      </c>
      <c r="R33320" s="2">
        <v>838.5</v>
      </c>
    </row>
    <row r="33321" spans="10:18" x14ac:dyDescent="0.25">
      <c r="J33321" s="3">
        <v>44347.642696759256</v>
      </c>
      <c r="K33321">
        <v>180</v>
      </c>
      <c r="L33321" s="2">
        <v>0</v>
      </c>
      <c r="M33321" s="2">
        <v>0</v>
      </c>
      <c r="N33321" s="2">
        <v>1007</v>
      </c>
      <c r="O33321" s="2">
        <v>36</v>
      </c>
      <c r="P33321" s="2">
        <v>20</v>
      </c>
      <c r="Q33321" s="2">
        <v>13.69</v>
      </c>
      <c r="R33321" s="2">
        <v>838.6</v>
      </c>
    </row>
    <row r="33322" spans="10:18" x14ac:dyDescent="0.25">
      <c r="J33322" s="3">
        <v>44347.642754629633</v>
      </c>
      <c r="K33322">
        <v>180</v>
      </c>
      <c r="L33322" s="2">
        <v>0</v>
      </c>
      <c r="M33322" s="2">
        <v>0</v>
      </c>
      <c r="N33322" s="2">
        <v>1006</v>
      </c>
      <c r="O33322" s="2">
        <v>36</v>
      </c>
      <c r="P33322" s="2">
        <v>20</v>
      </c>
      <c r="Q33322" s="2">
        <v>13.69</v>
      </c>
      <c r="R33322" s="2">
        <v>838.6</v>
      </c>
    </row>
    <row r="33323" spans="10:18" x14ac:dyDescent="0.25">
      <c r="J33323" s="3">
        <v>44347.642812500002</v>
      </c>
      <c r="K33323">
        <v>180</v>
      </c>
      <c r="L33323" s="2">
        <v>0</v>
      </c>
      <c r="M33323" s="2">
        <v>0</v>
      </c>
      <c r="N33323" s="2">
        <v>1007</v>
      </c>
      <c r="O33323" s="2">
        <v>36</v>
      </c>
      <c r="P33323" s="2">
        <v>20</v>
      </c>
      <c r="Q33323" s="2">
        <v>13.69</v>
      </c>
      <c r="R33323" s="2">
        <v>838.5</v>
      </c>
    </row>
    <row r="33324" spans="10:18" x14ac:dyDescent="0.25">
      <c r="J33324" s="3">
        <v>44347.642870370371</v>
      </c>
      <c r="K33324">
        <v>180</v>
      </c>
      <c r="L33324" s="2">
        <v>0</v>
      </c>
      <c r="M33324" s="2">
        <v>0</v>
      </c>
      <c r="N33324" s="2">
        <v>1006</v>
      </c>
      <c r="O33324" s="2">
        <v>36</v>
      </c>
      <c r="P33324" s="2">
        <v>20.56</v>
      </c>
      <c r="Q33324" s="2">
        <v>13.75</v>
      </c>
      <c r="R33324" s="2">
        <v>838.6</v>
      </c>
    </row>
    <row r="33325" spans="10:18" x14ac:dyDescent="0.25">
      <c r="J33325" s="3">
        <v>44347.642916666664</v>
      </c>
      <c r="K33325">
        <v>180</v>
      </c>
      <c r="L33325" s="2">
        <v>0</v>
      </c>
      <c r="M33325" s="2">
        <v>0</v>
      </c>
      <c r="N33325" s="2">
        <v>1006</v>
      </c>
      <c r="O33325" s="2">
        <v>36</v>
      </c>
      <c r="P33325" s="2">
        <v>20</v>
      </c>
      <c r="Q33325" s="2">
        <v>13.69</v>
      </c>
      <c r="R33325" s="2">
        <v>838.5</v>
      </c>
    </row>
    <row r="33326" spans="10:18" x14ac:dyDescent="0.25">
      <c r="J33326" s="3">
        <v>44347.64298611111</v>
      </c>
      <c r="K33326">
        <v>45</v>
      </c>
      <c r="L33326" s="2">
        <v>0</v>
      </c>
      <c r="M33326" s="2">
        <v>0</v>
      </c>
      <c r="N33326" s="2">
        <v>1007</v>
      </c>
      <c r="O33326" s="2">
        <v>36</v>
      </c>
      <c r="P33326" s="2">
        <v>20</v>
      </c>
      <c r="Q33326" s="2">
        <v>13.69</v>
      </c>
      <c r="R33326" s="2">
        <v>838.6</v>
      </c>
    </row>
    <row r="33327" spans="10:18" x14ac:dyDescent="0.25">
      <c r="J33327" s="3">
        <v>44347.643043981479</v>
      </c>
      <c r="K33327">
        <v>180</v>
      </c>
      <c r="L33327" s="2">
        <v>0</v>
      </c>
      <c r="M33327" s="2">
        <v>0</v>
      </c>
      <c r="N33327" s="2">
        <v>1008</v>
      </c>
      <c r="O33327" s="2">
        <v>36</v>
      </c>
      <c r="P33327" s="2">
        <v>20.56</v>
      </c>
      <c r="Q33327" s="2">
        <v>13.69</v>
      </c>
      <c r="R33327" s="2">
        <v>838.6</v>
      </c>
    </row>
    <row r="33328" spans="10:18" x14ac:dyDescent="0.25">
      <c r="J33328" s="3">
        <v>44347.643101851849</v>
      </c>
      <c r="K33328">
        <v>180</v>
      </c>
      <c r="L33328" s="2">
        <v>0</v>
      </c>
      <c r="M33328" s="2">
        <v>0</v>
      </c>
      <c r="N33328" s="2">
        <v>1006</v>
      </c>
      <c r="O33328" s="2">
        <v>36</v>
      </c>
      <c r="P33328" s="2">
        <v>20.56</v>
      </c>
      <c r="Q33328" s="2">
        <v>13.69</v>
      </c>
      <c r="R33328" s="2">
        <v>838.6</v>
      </c>
    </row>
    <row r="33329" spans="10:18" x14ac:dyDescent="0.25">
      <c r="J33329" s="3">
        <v>44347.643159722225</v>
      </c>
      <c r="K33329">
        <v>180</v>
      </c>
      <c r="L33329" s="2">
        <v>0</v>
      </c>
      <c r="M33329" s="2">
        <v>0</v>
      </c>
      <c r="N33329" s="2">
        <v>1008</v>
      </c>
      <c r="O33329" s="2">
        <v>36</v>
      </c>
      <c r="P33329" s="2">
        <v>20</v>
      </c>
      <c r="Q33329" s="2">
        <v>13.63</v>
      </c>
      <c r="R33329" s="2">
        <v>838.5</v>
      </c>
    </row>
    <row r="33330" spans="10:18" x14ac:dyDescent="0.25">
      <c r="J33330" s="3">
        <v>44347.643206018518</v>
      </c>
      <c r="K33330">
        <v>180</v>
      </c>
      <c r="L33330" s="2">
        <v>0</v>
      </c>
      <c r="M33330" s="2">
        <v>0</v>
      </c>
      <c r="N33330" s="2">
        <v>1007</v>
      </c>
      <c r="O33330" s="2">
        <v>36</v>
      </c>
      <c r="P33330" s="2">
        <v>20.56</v>
      </c>
      <c r="Q33330" s="2">
        <v>13.69</v>
      </c>
      <c r="R33330" s="2">
        <v>838.5</v>
      </c>
    </row>
    <row r="33331" spans="10:18" x14ac:dyDescent="0.25">
      <c r="J33331" s="3">
        <v>44347.643275462964</v>
      </c>
      <c r="K33331">
        <v>180</v>
      </c>
      <c r="L33331" s="2">
        <v>0</v>
      </c>
      <c r="M33331" s="2">
        <v>0</v>
      </c>
      <c r="N33331" s="2">
        <v>1009</v>
      </c>
      <c r="O33331" s="2">
        <v>36</v>
      </c>
      <c r="P33331" s="2">
        <v>20.56</v>
      </c>
      <c r="Q33331" s="2">
        <v>13.69</v>
      </c>
      <c r="R33331" s="2">
        <v>838.6</v>
      </c>
    </row>
    <row r="33332" spans="10:18" x14ac:dyDescent="0.25">
      <c r="J33332" s="3">
        <v>44347.643333333333</v>
      </c>
      <c r="K33332">
        <v>180</v>
      </c>
      <c r="L33332" s="2">
        <v>0</v>
      </c>
      <c r="M33332" s="2">
        <v>0</v>
      </c>
      <c r="N33332" s="2">
        <v>1008</v>
      </c>
      <c r="O33332" s="2">
        <v>36</v>
      </c>
      <c r="P33332" s="2">
        <v>20</v>
      </c>
      <c r="Q33332" s="2">
        <v>13.69</v>
      </c>
      <c r="R33332" s="2">
        <v>838.5</v>
      </c>
    </row>
    <row r="33333" spans="10:18" x14ac:dyDescent="0.25">
      <c r="J33333" s="3">
        <v>44347.643391203703</v>
      </c>
      <c r="K33333">
        <v>180</v>
      </c>
      <c r="L33333" s="2">
        <v>0</v>
      </c>
      <c r="M33333" s="2">
        <v>0</v>
      </c>
      <c r="N33333" s="2">
        <v>1008</v>
      </c>
      <c r="O33333" s="2">
        <v>36</v>
      </c>
      <c r="P33333" s="2">
        <v>20.56</v>
      </c>
      <c r="Q33333" s="2">
        <v>13.69</v>
      </c>
      <c r="R33333" s="2">
        <v>838.6</v>
      </c>
    </row>
    <row r="33334" spans="10:18" x14ac:dyDescent="0.25">
      <c r="J33334" s="3">
        <v>44347.643449074072</v>
      </c>
      <c r="K33334">
        <v>180</v>
      </c>
      <c r="L33334" s="2">
        <v>0</v>
      </c>
      <c r="M33334" s="2">
        <v>0</v>
      </c>
      <c r="N33334" s="2">
        <v>1005</v>
      </c>
      <c r="O33334" s="2">
        <v>36</v>
      </c>
      <c r="P33334" s="2">
        <v>20.56</v>
      </c>
      <c r="Q33334" s="2">
        <v>13.69</v>
      </c>
      <c r="R33334" s="2">
        <v>838.6</v>
      </c>
    </row>
    <row r="33335" spans="10:18" x14ac:dyDescent="0.25">
      <c r="J33335" s="3">
        <v>44347.643495370372</v>
      </c>
      <c r="K33335">
        <v>180</v>
      </c>
      <c r="L33335" s="2">
        <v>0</v>
      </c>
      <c r="M33335" s="2">
        <v>0</v>
      </c>
      <c r="N33335" s="2">
        <v>1007</v>
      </c>
      <c r="O33335" s="2">
        <v>36</v>
      </c>
      <c r="P33335" s="2">
        <v>20.56</v>
      </c>
      <c r="Q33335" s="2">
        <v>13.69</v>
      </c>
      <c r="R33335" s="2">
        <v>838.5</v>
      </c>
    </row>
    <row r="33336" spans="10:18" x14ac:dyDescent="0.25">
      <c r="J33336" s="3">
        <v>44347.643564814818</v>
      </c>
      <c r="K33336">
        <v>180</v>
      </c>
      <c r="L33336" s="2">
        <v>0</v>
      </c>
      <c r="M33336" s="2">
        <v>0</v>
      </c>
      <c r="N33336" s="2">
        <v>1007</v>
      </c>
      <c r="O33336" s="2">
        <v>36</v>
      </c>
      <c r="P33336" s="2">
        <v>20</v>
      </c>
      <c r="Q33336" s="2">
        <v>13.69</v>
      </c>
      <c r="R33336" s="2">
        <v>838.6</v>
      </c>
    </row>
    <row r="33337" spans="10:18" x14ac:dyDescent="0.25">
      <c r="J33337" s="3">
        <v>44347.643611111111</v>
      </c>
      <c r="K33337">
        <v>180</v>
      </c>
      <c r="L33337" s="2">
        <v>0</v>
      </c>
      <c r="M33337" s="2">
        <v>0</v>
      </c>
      <c r="N33337" s="2">
        <v>1005</v>
      </c>
      <c r="O33337" s="2">
        <v>36</v>
      </c>
      <c r="P33337" s="2">
        <v>20.56</v>
      </c>
      <c r="Q33337" s="2">
        <v>13.63</v>
      </c>
      <c r="R33337" s="2">
        <v>838.6</v>
      </c>
    </row>
    <row r="33338" spans="10:18" x14ac:dyDescent="0.25">
      <c r="J33338" s="3">
        <v>44347.643680555557</v>
      </c>
      <c r="K33338">
        <v>180</v>
      </c>
      <c r="L33338" s="2">
        <v>0</v>
      </c>
      <c r="M33338" s="2">
        <v>0</v>
      </c>
      <c r="N33338" s="2">
        <v>1008</v>
      </c>
      <c r="O33338" s="2">
        <v>36</v>
      </c>
      <c r="P33338" s="2">
        <v>20.56</v>
      </c>
      <c r="Q33338" s="2">
        <v>13.63</v>
      </c>
      <c r="R33338" s="2">
        <v>838.6</v>
      </c>
    </row>
    <row r="33339" spans="10:18" x14ac:dyDescent="0.25">
      <c r="J33339" s="3">
        <v>44347.643738425926</v>
      </c>
      <c r="K33339">
        <v>180</v>
      </c>
      <c r="L33339" s="2">
        <v>0</v>
      </c>
      <c r="M33339" s="2">
        <v>0</v>
      </c>
      <c r="N33339" s="2">
        <v>1008</v>
      </c>
      <c r="O33339" s="2">
        <v>36</v>
      </c>
      <c r="P33339" s="2">
        <v>20</v>
      </c>
      <c r="Q33339" s="2">
        <v>13.63</v>
      </c>
      <c r="R33339" s="2">
        <v>838.6</v>
      </c>
    </row>
    <row r="33340" spans="10:18" x14ac:dyDescent="0.25">
      <c r="J33340" s="3">
        <v>44347.643784722219</v>
      </c>
      <c r="K33340">
        <v>180</v>
      </c>
      <c r="L33340" s="2">
        <v>0</v>
      </c>
      <c r="M33340" s="2">
        <v>0</v>
      </c>
      <c r="N33340" s="2">
        <v>1010</v>
      </c>
      <c r="O33340" s="2">
        <v>36</v>
      </c>
      <c r="P33340" s="2">
        <v>20.56</v>
      </c>
      <c r="Q33340" s="2">
        <v>13.69</v>
      </c>
      <c r="R33340" s="2">
        <v>838.6</v>
      </c>
    </row>
    <row r="33341" spans="10:18" x14ac:dyDescent="0.25">
      <c r="J33341" s="3">
        <v>44347.643854166665</v>
      </c>
      <c r="K33341">
        <v>180</v>
      </c>
      <c r="L33341" s="2">
        <v>0</v>
      </c>
      <c r="M33341" s="2">
        <v>0</v>
      </c>
      <c r="N33341" s="2">
        <v>1004</v>
      </c>
      <c r="O33341" s="2">
        <v>36</v>
      </c>
      <c r="P33341" s="2">
        <v>20</v>
      </c>
      <c r="Q33341" s="2">
        <v>13.63</v>
      </c>
      <c r="R33341" s="2">
        <v>838.5</v>
      </c>
    </row>
    <row r="33342" spans="10:18" x14ac:dyDescent="0.25">
      <c r="J33342" s="3">
        <v>44347.643900462965</v>
      </c>
      <c r="K33342">
        <v>180</v>
      </c>
      <c r="L33342" s="2">
        <v>0</v>
      </c>
      <c r="M33342" s="2">
        <v>0</v>
      </c>
      <c r="N33342" s="2">
        <v>1008</v>
      </c>
      <c r="O33342" s="2">
        <v>36</v>
      </c>
      <c r="P33342" s="2">
        <v>20.56</v>
      </c>
      <c r="Q33342" s="2">
        <v>13.63</v>
      </c>
      <c r="R33342" s="2">
        <v>838.5</v>
      </c>
    </row>
    <row r="33343" spans="10:18" x14ac:dyDescent="0.25">
      <c r="J33343" s="3">
        <v>44347.643969907411</v>
      </c>
      <c r="K33343">
        <v>180</v>
      </c>
      <c r="L33343" s="2">
        <v>0</v>
      </c>
      <c r="M33343" s="2">
        <v>0</v>
      </c>
      <c r="N33343" s="2">
        <v>1009</v>
      </c>
      <c r="O33343" s="2">
        <v>36</v>
      </c>
      <c r="P33343" s="2">
        <v>20</v>
      </c>
      <c r="Q33343" s="2">
        <v>13.63</v>
      </c>
      <c r="R33343" s="2">
        <v>838.6</v>
      </c>
    </row>
    <row r="33344" spans="10:18" x14ac:dyDescent="0.25">
      <c r="J33344" s="3">
        <v>44347.64402777778</v>
      </c>
      <c r="K33344">
        <v>180</v>
      </c>
      <c r="L33344" s="2">
        <v>0</v>
      </c>
      <c r="M33344" s="2">
        <v>0</v>
      </c>
      <c r="N33344" s="2">
        <v>1007</v>
      </c>
      <c r="O33344" s="2">
        <v>36</v>
      </c>
      <c r="P33344" s="2">
        <v>20</v>
      </c>
      <c r="Q33344" s="2">
        <v>13.63</v>
      </c>
      <c r="R33344" s="2">
        <v>838.6</v>
      </c>
    </row>
    <row r="33345" spans="10:18" x14ac:dyDescent="0.25">
      <c r="J33345" s="3">
        <v>44347.644085648149</v>
      </c>
      <c r="K33345">
        <v>180</v>
      </c>
      <c r="L33345" s="2">
        <v>0</v>
      </c>
      <c r="M33345" s="2">
        <v>0</v>
      </c>
      <c r="N33345" s="2">
        <v>1008</v>
      </c>
      <c r="O33345" s="2">
        <v>36</v>
      </c>
      <c r="P33345" s="2">
        <v>20.56</v>
      </c>
      <c r="Q33345" s="2">
        <v>13.63</v>
      </c>
      <c r="R33345" s="2">
        <v>838.6</v>
      </c>
    </row>
    <row r="33346" spans="10:18" x14ac:dyDescent="0.25">
      <c r="J33346" s="3">
        <v>44347.644143518519</v>
      </c>
      <c r="K33346">
        <v>180</v>
      </c>
      <c r="L33346" s="2">
        <v>0</v>
      </c>
      <c r="M33346" s="2">
        <v>0</v>
      </c>
      <c r="N33346" s="2">
        <v>1007</v>
      </c>
      <c r="O33346" s="2">
        <v>36</v>
      </c>
      <c r="P33346" s="2">
        <v>20.56</v>
      </c>
      <c r="Q33346" s="2">
        <v>13.69</v>
      </c>
      <c r="R33346" s="2">
        <v>838.6</v>
      </c>
    </row>
    <row r="33347" spans="10:18" x14ac:dyDescent="0.25">
      <c r="J33347" s="3">
        <v>44347.644189814811</v>
      </c>
      <c r="K33347">
        <v>180</v>
      </c>
      <c r="L33347" s="2">
        <v>0</v>
      </c>
      <c r="M33347" s="2">
        <v>0</v>
      </c>
      <c r="N33347" s="2">
        <v>1007</v>
      </c>
      <c r="O33347" s="2">
        <v>36</v>
      </c>
      <c r="P33347" s="2">
        <v>20</v>
      </c>
      <c r="Q33347" s="2">
        <v>13.63</v>
      </c>
      <c r="R33347" s="2">
        <v>838.6</v>
      </c>
    </row>
    <row r="33348" spans="10:18" x14ac:dyDescent="0.25">
      <c r="J33348" s="3">
        <v>44347.644259259258</v>
      </c>
      <c r="K33348">
        <v>180</v>
      </c>
      <c r="L33348" s="2">
        <v>0</v>
      </c>
      <c r="M33348" s="2">
        <v>0</v>
      </c>
      <c r="N33348" s="2">
        <v>1006</v>
      </c>
      <c r="O33348" s="2">
        <v>36</v>
      </c>
      <c r="P33348" s="2">
        <v>20</v>
      </c>
      <c r="Q33348" s="2">
        <v>13.63</v>
      </c>
      <c r="R33348" s="2">
        <v>838.5</v>
      </c>
    </row>
    <row r="33349" spans="10:18" x14ac:dyDescent="0.25">
      <c r="J33349" s="3">
        <v>44347.644317129627</v>
      </c>
      <c r="K33349">
        <v>180</v>
      </c>
      <c r="L33349" s="2">
        <v>0</v>
      </c>
      <c r="M33349" s="2">
        <v>0</v>
      </c>
      <c r="N33349" s="2">
        <v>1008</v>
      </c>
      <c r="O33349" s="2">
        <v>36</v>
      </c>
      <c r="P33349" s="2">
        <v>20</v>
      </c>
      <c r="Q33349" s="2">
        <v>13.63</v>
      </c>
      <c r="R33349" s="2">
        <v>838.5</v>
      </c>
    </row>
    <row r="33350" spans="10:18" x14ac:dyDescent="0.25">
      <c r="J33350" s="3">
        <v>44347.644375000003</v>
      </c>
      <c r="K33350">
        <v>180</v>
      </c>
      <c r="L33350" s="2">
        <v>0</v>
      </c>
      <c r="M33350" s="2">
        <v>0</v>
      </c>
      <c r="N33350" s="2">
        <v>1008</v>
      </c>
      <c r="O33350" s="2">
        <v>36</v>
      </c>
      <c r="P33350" s="2">
        <v>20</v>
      </c>
      <c r="Q33350" s="2">
        <v>13.63</v>
      </c>
      <c r="R33350" s="2">
        <v>838.5</v>
      </c>
    </row>
    <row r="33351" spans="10:18" x14ac:dyDescent="0.25">
      <c r="J33351" s="3">
        <v>44347.644432870373</v>
      </c>
      <c r="K33351">
        <v>180</v>
      </c>
      <c r="L33351" s="2">
        <v>0</v>
      </c>
      <c r="M33351" s="2">
        <v>0</v>
      </c>
      <c r="N33351" s="2">
        <v>1008</v>
      </c>
      <c r="O33351" s="2">
        <v>36</v>
      </c>
      <c r="P33351" s="2">
        <v>20.56</v>
      </c>
      <c r="Q33351" s="2">
        <v>13.63</v>
      </c>
      <c r="R33351" s="2">
        <v>838.5</v>
      </c>
    </row>
    <row r="33352" spans="10:18" x14ac:dyDescent="0.25">
      <c r="J33352" s="3">
        <v>44347.644479166665</v>
      </c>
      <c r="K33352">
        <v>180</v>
      </c>
      <c r="L33352" s="2">
        <v>0</v>
      </c>
      <c r="M33352" s="2">
        <v>0</v>
      </c>
      <c r="N33352" s="2">
        <v>1007</v>
      </c>
      <c r="O33352" s="2">
        <v>36</v>
      </c>
      <c r="P33352" s="2">
        <v>20</v>
      </c>
      <c r="Q33352" s="2">
        <v>13.63</v>
      </c>
      <c r="R33352" s="2">
        <v>838.6</v>
      </c>
    </row>
    <row r="33353" spans="10:18" x14ac:dyDescent="0.25">
      <c r="J33353" s="3">
        <v>44347.644548611112</v>
      </c>
      <c r="K33353">
        <v>180</v>
      </c>
      <c r="L33353" s="2">
        <v>0</v>
      </c>
      <c r="M33353" s="2">
        <v>0</v>
      </c>
      <c r="N33353" s="2">
        <v>1006</v>
      </c>
      <c r="O33353" s="2">
        <v>36</v>
      </c>
      <c r="P33353" s="2">
        <v>20</v>
      </c>
      <c r="Q33353" s="2">
        <v>13.63</v>
      </c>
      <c r="R33353" s="2">
        <v>838.6</v>
      </c>
    </row>
    <row r="33354" spans="10:18" x14ac:dyDescent="0.25">
      <c r="J33354" s="3">
        <v>44347.644606481481</v>
      </c>
      <c r="K33354">
        <v>180</v>
      </c>
      <c r="L33354" s="2">
        <v>0</v>
      </c>
      <c r="M33354" s="2">
        <v>0</v>
      </c>
      <c r="N33354" s="2">
        <v>1007</v>
      </c>
      <c r="O33354" s="2">
        <v>36</v>
      </c>
      <c r="P33354" s="2">
        <v>20</v>
      </c>
      <c r="Q33354" s="2">
        <v>13.63</v>
      </c>
      <c r="R33354" s="2">
        <v>838.6</v>
      </c>
    </row>
    <row r="33355" spans="10:18" x14ac:dyDescent="0.25">
      <c r="J33355" s="3">
        <v>44347.64466435185</v>
      </c>
      <c r="K33355">
        <v>180</v>
      </c>
      <c r="L33355" s="2">
        <v>0</v>
      </c>
      <c r="M33355" s="2">
        <v>0</v>
      </c>
      <c r="N33355" s="2">
        <v>1007</v>
      </c>
      <c r="O33355" s="2">
        <v>36</v>
      </c>
      <c r="P33355" s="2">
        <v>20</v>
      </c>
      <c r="Q33355" s="2">
        <v>13.63</v>
      </c>
      <c r="R33355" s="2">
        <v>838.6</v>
      </c>
    </row>
    <row r="33356" spans="10:18" x14ac:dyDescent="0.25">
      <c r="J33356" s="3">
        <v>44347.64472222222</v>
      </c>
      <c r="K33356">
        <v>180</v>
      </c>
      <c r="L33356" s="2">
        <v>0</v>
      </c>
      <c r="M33356" s="2">
        <v>0</v>
      </c>
      <c r="N33356" s="2">
        <v>1008</v>
      </c>
      <c r="O33356" s="2">
        <v>36</v>
      </c>
      <c r="P33356" s="2">
        <v>20</v>
      </c>
      <c r="Q33356" s="2">
        <v>13.69</v>
      </c>
      <c r="R33356" s="2">
        <v>838.6</v>
      </c>
    </row>
    <row r="33357" spans="10:18" x14ac:dyDescent="0.25">
      <c r="J33357" s="3">
        <v>44347.644768518519</v>
      </c>
      <c r="K33357">
        <v>180</v>
      </c>
      <c r="L33357" s="2">
        <v>0</v>
      </c>
      <c r="M33357" s="2">
        <v>0</v>
      </c>
      <c r="N33357" s="2">
        <v>1006</v>
      </c>
      <c r="O33357" s="2">
        <v>36</v>
      </c>
      <c r="P33357" s="2">
        <v>20</v>
      </c>
      <c r="Q33357" s="2">
        <v>13.63</v>
      </c>
      <c r="R33357" s="2">
        <v>838.5</v>
      </c>
    </row>
    <row r="33358" spans="10:18" x14ac:dyDescent="0.25">
      <c r="J33358" s="3">
        <v>44347.644837962966</v>
      </c>
      <c r="K33358">
        <v>180</v>
      </c>
      <c r="L33358" s="2">
        <v>0</v>
      </c>
      <c r="M33358" s="2">
        <v>0</v>
      </c>
      <c r="N33358" s="2">
        <v>1006</v>
      </c>
      <c r="O33358" s="2">
        <v>36</v>
      </c>
      <c r="P33358" s="2">
        <v>20</v>
      </c>
      <c r="Q33358" s="2">
        <v>13.63</v>
      </c>
      <c r="R33358" s="2">
        <v>838.6</v>
      </c>
    </row>
    <row r="33359" spans="10:18" x14ac:dyDescent="0.25">
      <c r="J33359" s="3">
        <v>44347.644895833335</v>
      </c>
      <c r="K33359">
        <v>180</v>
      </c>
      <c r="L33359" s="2">
        <v>0</v>
      </c>
      <c r="M33359" s="2">
        <v>0</v>
      </c>
      <c r="N33359" s="2">
        <v>1006</v>
      </c>
      <c r="O33359" s="2">
        <v>36</v>
      </c>
      <c r="P33359" s="2">
        <v>20</v>
      </c>
      <c r="Q33359" s="2">
        <v>13.63</v>
      </c>
      <c r="R33359" s="2">
        <v>838.6</v>
      </c>
    </row>
    <row r="33360" spans="10:18" x14ac:dyDescent="0.25">
      <c r="J33360" s="3">
        <v>44347.644953703704</v>
      </c>
      <c r="K33360">
        <v>180</v>
      </c>
      <c r="L33360" s="2">
        <v>0</v>
      </c>
      <c r="M33360" s="2">
        <v>0</v>
      </c>
      <c r="N33360" s="2">
        <v>1007</v>
      </c>
      <c r="O33360" s="2">
        <v>36</v>
      </c>
      <c r="P33360" s="2">
        <v>20</v>
      </c>
      <c r="Q33360" s="2">
        <v>13.63</v>
      </c>
      <c r="R33360" s="2">
        <v>838.6</v>
      </c>
    </row>
    <row r="33361" spans="10:18" x14ac:dyDescent="0.25">
      <c r="J33361" s="3">
        <v>44347.645011574074</v>
      </c>
      <c r="K33361">
        <v>180</v>
      </c>
      <c r="L33361" s="2">
        <v>0</v>
      </c>
      <c r="M33361" s="2">
        <v>0</v>
      </c>
      <c r="N33361" s="2">
        <v>1007</v>
      </c>
      <c r="O33361" s="2">
        <v>36</v>
      </c>
      <c r="P33361" s="2">
        <v>20</v>
      </c>
      <c r="Q33361" s="2">
        <v>13.63</v>
      </c>
      <c r="R33361" s="2">
        <v>838.6</v>
      </c>
    </row>
    <row r="33362" spans="10:18" x14ac:dyDescent="0.25">
      <c r="J33362" s="3">
        <v>44347.645057870373</v>
      </c>
      <c r="K33362">
        <v>180</v>
      </c>
      <c r="L33362" s="2">
        <v>0</v>
      </c>
      <c r="M33362" s="2">
        <v>0</v>
      </c>
      <c r="N33362" s="2">
        <v>1008</v>
      </c>
      <c r="O33362" s="2">
        <v>36</v>
      </c>
      <c r="P33362" s="2">
        <v>20</v>
      </c>
      <c r="Q33362" s="2">
        <v>13.69</v>
      </c>
      <c r="R33362" s="2">
        <v>838.6</v>
      </c>
    </row>
    <row r="33363" spans="10:18" x14ac:dyDescent="0.25">
      <c r="J33363" s="3">
        <v>44347.645127314812</v>
      </c>
      <c r="K33363">
        <v>180</v>
      </c>
      <c r="L33363" s="2">
        <v>0</v>
      </c>
      <c r="M33363" s="2">
        <v>0</v>
      </c>
      <c r="N33363" s="2">
        <v>1006</v>
      </c>
      <c r="O33363" s="2">
        <v>36</v>
      </c>
      <c r="P33363" s="2">
        <v>20</v>
      </c>
      <c r="Q33363" s="2">
        <v>13.69</v>
      </c>
      <c r="R33363" s="2">
        <v>838.6</v>
      </c>
    </row>
    <row r="33364" spans="10:18" x14ac:dyDescent="0.25">
      <c r="J33364" s="3">
        <v>44347.645185185182</v>
      </c>
      <c r="K33364">
        <v>180</v>
      </c>
      <c r="L33364" s="2">
        <v>0</v>
      </c>
      <c r="M33364" s="2">
        <v>0</v>
      </c>
      <c r="N33364" s="2">
        <v>1007</v>
      </c>
      <c r="O33364" s="2">
        <v>36</v>
      </c>
      <c r="P33364" s="2">
        <v>20</v>
      </c>
      <c r="Q33364" s="2">
        <v>13.69</v>
      </c>
      <c r="R33364" s="2">
        <v>838.6</v>
      </c>
    </row>
    <row r="33365" spans="10:18" x14ac:dyDescent="0.25">
      <c r="J33365" s="3">
        <v>44347.645243055558</v>
      </c>
      <c r="K33365">
        <v>180</v>
      </c>
      <c r="L33365" s="2">
        <v>0</v>
      </c>
      <c r="M33365" s="2">
        <v>0</v>
      </c>
      <c r="N33365" s="2">
        <v>1007</v>
      </c>
      <c r="O33365" s="2">
        <v>36</v>
      </c>
      <c r="P33365" s="2">
        <v>20</v>
      </c>
      <c r="Q33365" s="2">
        <v>13.69</v>
      </c>
      <c r="R33365" s="2">
        <v>838.6</v>
      </c>
    </row>
    <row r="33366" spans="10:18" x14ac:dyDescent="0.25">
      <c r="J33366" s="3">
        <v>44347.645300925928</v>
      </c>
      <c r="K33366">
        <v>180</v>
      </c>
      <c r="L33366" s="2">
        <v>0</v>
      </c>
      <c r="M33366" s="2">
        <v>0</v>
      </c>
      <c r="N33366" s="2">
        <v>1008</v>
      </c>
      <c r="O33366" s="2">
        <v>36</v>
      </c>
      <c r="P33366" s="2">
        <v>20</v>
      </c>
      <c r="Q33366" s="2">
        <v>13.69</v>
      </c>
      <c r="R33366" s="2">
        <v>838.6</v>
      </c>
    </row>
    <row r="33367" spans="10:18" x14ac:dyDescent="0.25">
      <c r="J33367" s="3">
        <v>44347.64534722222</v>
      </c>
      <c r="K33367">
        <v>180</v>
      </c>
      <c r="L33367" s="2">
        <v>0</v>
      </c>
      <c r="M33367" s="2">
        <v>0</v>
      </c>
      <c r="N33367" s="2">
        <v>1008</v>
      </c>
      <c r="O33367" s="2">
        <v>36</v>
      </c>
      <c r="P33367" s="2">
        <v>20</v>
      </c>
      <c r="Q33367" s="2">
        <v>13.69</v>
      </c>
      <c r="R33367" s="2">
        <v>838.6</v>
      </c>
    </row>
    <row r="33368" spans="10:18" x14ac:dyDescent="0.25">
      <c r="J33368" s="3">
        <v>44347.645416666666</v>
      </c>
      <c r="K33368">
        <v>180</v>
      </c>
      <c r="L33368" s="2">
        <v>0</v>
      </c>
      <c r="M33368" s="2">
        <v>0</v>
      </c>
      <c r="N33368" s="2">
        <v>1007</v>
      </c>
      <c r="O33368" s="2">
        <v>36</v>
      </c>
      <c r="P33368" s="2">
        <v>20.56</v>
      </c>
      <c r="Q33368" s="2">
        <v>13.69</v>
      </c>
      <c r="R33368" s="2">
        <v>838.6</v>
      </c>
    </row>
    <row r="33369" spans="10:18" x14ac:dyDescent="0.25">
      <c r="J33369" s="3">
        <v>44347.645462962966</v>
      </c>
      <c r="K33369">
        <v>180</v>
      </c>
      <c r="L33369" s="2">
        <v>0</v>
      </c>
      <c r="M33369" s="2">
        <v>0</v>
      </c>
      <c r="N33369" s="2">
        <v>1006</v>
      </c>
      <c r="O33369" s="2">
        <v>36</v>
      </c>
      <c r="P33369" s="2">
        <v>20</v>
      </c>
      <c r="Q33369" s="2">
        <v>13.69</v>
      </c>
      <c r="R33369" s="2">
        <v>838.6</v>
      </c>
    </row>
    <row r="33370" spans="10:18" x14ac:dyDescent="0.25">
      <c r="J33370" s="3">
        <v>44347.645532407405</v>
      </c>
      <c r="K33370">
        <v>180</v>
      </c>
      <c r="L33370" s="2">
        <v>0</v>
      </c>
      <c r="M33370" s="2">
        <v>0</v>
      </c>
      <c r="N33370" s="2">
        <v>1007</v>
      </c>
      <c r="O33370" s="2">
        <v>36</v>
      </c>
      <c r="P33370" s="2">
        <v>20</v>
      </c>
      <c r="Q33370" s="2">
        <v>13.69</v>
      </c>
      <c r="R33370" s="2">
        <v>838.6</v>
      </c>
    </row>
    <row r="33371" spans="10:18" x14ac:dyDescent="0.25">
      <c r="J33371" s="3">
        <v>44347.645590277774</v>
      </c>
      <c r="K33371">
        <v>180</v>
      </c>
      <c r="L33371" s="2">
        <v>0</v>
      </c>
      <c r="M33371" s="2">
        <v>0</v>
      </c>
      <c r="N33371" s="2">
        <v>1007</v>
      </c>
      <c r="O33371" s="2">
        <v>36</v>
      </c>
      <c r="P33371" s="2">
        <v>20</v>
      </c>
      <c r="Q33371" s="2">
        <v>13.69</v>
      </c>
      <c r="R33371" s="2">
        <v>838.6</v>
      </c>
    </row>
    <row r="33372" spans="10:18" x14ac:dyDescent="0.25">
      <c r="J33372" s="3">
        <v>44347.645648148151</v>
      </c>
      <c r="K33372">
        <v>180</v>
      </c>
      <c r="L33372" s="2">
        <v>0</v>
      </c>
      <c r="M33372" s="2">
        <v>0</v>
      </c>
      <c r="N33372" s="2">
        <v>1008</v>
      </c>
      <c r="O33372" s="2">
        <v>36</v>
      </c>
      <c r="P33372" s="2">
        <v>20</v>
      </c>
      <c r="Q33372" s="2">
        <v>13.75</v>
      </c>
      <c r="R33372" s="2">
        <v>838.6</v>
      </c>
    </row>
    <row r="33373" spans="10:18" x14ac:dyDescent="0.25">
      <c r="J33373" s="3">
        <v>44347.64570601852</v>
      </c>
      <c r="K33373">
        <v>180</v>
      </c>
      <c r="L33373" s="2">
        <v>0</v>
      </c>
      <c r="M33373" s="2">
        <v>0</v>
      </c>
      <c r="N33373" s="2">
        <v>1011</v>
      </c>
      <c r="O33373" s="2">
        <v>36</v>
      </c>
      <c r="P33373" s="2">
        <v>20</v>
      </c>
      <c r="Q33373" s="2">
        <v>13.69</v>
      </c>
      <c r="R33373" s="2">
        <v>838.6</v>
      </c>
    </row>
    <row r="33374" spans="10:18" x14ac:dyDescent="0.25">
      <c r="J33374" s="3">
        <v>44347.645752314813</v>
      </c>
      <c r="K33374">
        <v>180</v>
      </c>
      <c r="L33374" s="2">
        <v>0</v>
      </c>
      <c r="M33374" s="2">
        <v>0</v>
      </c>
      <c r="N33374" s="2">
        <v>1005</v>
      </c>
      <c r="O33374" s="2">
        <v>36</v>
      </c>
      <c r="P33374" s="2">
        <v>20</v>
      </c>
      <c r="Q33374" s="2">
        <v>13.69</v>
      </c>
      <c r="R33374" s="2">
        <v>838.6</v>
      </c>
    </row>
    <row r="33375" spans="10:18" x14ac:dyDescent="0.25">
      <c r="J33375" s="3">
        <v>44347.645821759259</v>
      </c>
      <c r="K33375">
        <v>180</v>
      </c>
      <c r="L33375" s="2">
        <v>0</v>
      </c>
      <c r="M33375" s="2">
        <v>0</v>
      </c>
      <c r="N33375" s="2">
        <v>1007</v>
      </c>
      <c r="O33375" s="2">
        <v>36</v>
      </c>
      <c r="P33375" s="2">
        <v>20</v>
      </c>
      <c r="Q33375" s="2">
        <v>13.69</v>
      </c>
      <c r="R33375" s="2">
        <v>838.6</v>
      </c>
    </row>
    <row r="33376" spans="10:18" x14ac:dyDescent="0.25">
      <c r="J33376" s="3">
        <v>44347.645879629628</v>
      </c>
      <c r="K33376">
        <v>180</v>
      </c>
      <c r="L33376" s="2">
        <v>0</v>
      </c>
      <c r="M33376" s="2">
        <v>0</v>
      </c>
      <c r="N33376" s="2">
        <v>1007</v>
      </c>
      <c r="O33376" s="2">
        <v>36</v>
      </c>
      <c r="P33376" s="2">
        <v>20</v>
      </c>
      <c r="Q33376" s="2">
        <v>13.63</v>
      </c>
      <c r="R33376" s="2">
        <v>838.6</v>
      </c>
    </row>
    <row r="33377" spans="10:18" x14ac:dyDescent="0.25">
      <c r="J33377" s="3">
        <v>44347.645937499998</v>
      </c>
      <c r="K33377">
        <v>180</v>
      </c>
      <c r="L33377" s="2">
        <v>0</v>
      </c>
      <c r="M33377" s="2">
        <v>0</v>
      </c>
      <c r="N33377" s="2">
        <v>1007</v>
      </c>
      <c r="O33377" s="2">
        <v>36</v>
      </c>
      <c r="P33377" s="2">
        <v>20</v>
      </c>
      <c r="Q33377" s="2">
        <v>13.63</v>
      </c>
      <c r="R33377" s="2">
        <v>838.6</v>
      </c>
    </row>
    <row r="33378" spans="10:18" x14ac:dyDescent="0.25">
      <c r="J33378" s="3">
        <v>44347.645995370367</v>
      </c>
      <c r="K33378">
        <v>180</v>
      </c>
      <c r="L33378" s="2">
        <v>0</v>
      </c>
      <c r="M33378" s="2">
        <v>0</v>
      </c>
      <c r="N33378" s="2">
        <v>1007</v>
      </c>
      <c r="O33378" s="2">
        <v>36</v>
      </c>
      <c r="P33378" s="2">
        <v>20</v>
      </c>
      <c r="Q33378" s="2">
        <v>13.63</v>
      </c>
      <c r="R33378" s="2">
        <v>838.6</v>
      </c>
    </row>
    <row r="33379" spans="10:18" x14ac:dyDescent="0.25">
      <c r="J33379" s="3">
        <v>44347.646041666667</v>
      </c>
      <c r="K33379">
        <v>180</v>
      </c>
      <c r="L33379" s="2">
        <v>0</v>
      </c>
      <c r="M33379" s="2">
        <v>0</v>
      </c>
      <c r="N33379" s="2">
        <v>1006</v>
      </c>
      <c r="O33379" s="2">
        <v>36</v>
      </c>
      <c r="P33379" s="2">
        <v>20</v>
      </c>
      <c r="Q33379" s="2">
        <v>13.63</v>
      </c>
      <c r="R33379" s="2">
        <v>838.6</v>
      </c>
    </row>
    <row r="33380" spans="10:18" x14ac:dyDescent="0.25">
      <c r="J33380" s="3">
        <v>44347.646111111113</v>
      </c>
      <c r="K33380">
        <v>180</v>
      </c>
      <c r="L33380" s="2">
        <v>0</v>
      </c>
      <c r="M33380" s="2">
        <v>0</v>
      </c>
      <c r="N33380" s="2">
        <v>1008</v>
      </c>
      <c r="O33380" s="2">
        <v>36</v>
      </c>
      <c r="P33380" s="2">
        <v>20</v>
      </c>
      <c r="Q33380" s="2">
        <v>13.63</v>
      </c>
      <c r="R33380" s="2">
        <v>838.6</v>
      </c>
    </row>
    <row r="33381" spans="10:18" x14ac:dyDescent="0.25">
      <c r="J33381" s="3">
        <v>44347.646168981482</v>
      </c>
      <c r="K33381">
        <v>180</v>
      </c>
      <c r="L33381" s="2">
        <v>0</v>
      </c>
      <c r="M33381" s="2">
        <v>0</v>
      </c>
      <c r="N33381" s="2">
        <v>1005</v>
      </c>
      <c r="O33381" s="2">
        <v>36</v>
      </c>
      <c r="P33381" s="2">
        <v>20</v>
      </c>
      <c r="Q33381" s="2">
        <v>13.63</v>
      </c>
      <c r="R33381" s="2">
        <v>838.5</v>
      </c>
    </row>
    <row r="33382" spans="10:18" x14ac:dyDescent="0.25">
      <c r="J33382" s="3">
        <v>44347.646226851852</v>
      </c>
      <c r="K33382">
        <v>180</v>
      </c>
      <c r="L33382" s="2">
        <v>0</v>
      </c>
      <c r="M33382" s="2">
        <v>0</v>
      </c>
      <c r="N33382" s="2">
        <v>1007</v>
      </c>
      <c r="O33382" s="2">
        <v>36</v>
      </c>
      <c r="P33382" s="2">
        <v>20</v>
      </c>
      <c r="Q33382" s="2">
        <v>13.63</v>
      </c>
      <c r="R33382" s="2">
        <v>838.6</v>
      </c>
    </row>
    <row r="33383" spans="10:18" x14ac:dyDescent="0.25">
      <c r="J33383" s="3">
        <v>44347.646284722221</v>
      </c>
      <c r="K33383">
        <v>180</v>
      </c>
      <c r="L33383" s="2">
        <v>0</v>
      </c>
      <c r="M33383" s="2">
        <v>0</v>
      </c>
      <c r="N33383" s="2">
        <v>1008</v>
      </c>
      <c r="O33383" s="2">
        <v>36</v>
      </c>
      <c r="P33383" s="2">
        <v>20</v>
      </c>
      <c r="Q33383" s="2">
        <v>13.56</v>
      </c>
      <c r="R33383" s="2">
        <v>838.5</v>
      </c>
    </row>
    <row r="33384" spans="10:18" x14ac:dyDescent="0.25">
      <c r="J33384" s="3">
        <v>44347.646331018521</v>
      </c>
      <c r="K33384">
        <v>180</v>
      </c>
      <c r="L33384" s="2">
        <v>0</v>
      </c>
      <c r="M33384" s="2">
        <v>0</v>
      </c>
      <c r="N33384" s="2">
        <v>1011</v>
      </c>
      <c r="O33384" s="2">
        <v>36</v>
      </c>
      <c r="P33384" s="2">
        <v>20</v>
      </c>
      <c r="Q33384" s="2">
        <v>13.56</v>
      </c>
      <c r="R33384" s="2">
        <v>838.6</v>
      </c>
    </row>
    <row r="33385" spans="10:18" x14ac:dyDescent="0.25">
      <c r="J33385" s="3">
        <v>44347.64640046296</v>
      </c>
      <c r="K33385">
        <v>180</v>
      </c>
      <c r="L33385" s="2">
        <v>0</v>
      </c>
      <c r="M33385" s="2">
        <v>0</v>
      </c>
      <c r="N33385" s="2">
        <v>1009</v>
      </c>
      <c r="O33385" s="2">
        <v>36</v>
      </c>
      <c r="P33385" s="2">
        <v>20</v>
      </c>
      <c r="Q33385" s="2">
        <v>13.56</v>
      </c>
      <c r="R33385" s="2">
        <v>838.6</v>
      </c>
    </row>
    <row r="33386" spans="10:18" x14ac:dyDescent="0.25">
      <c r="J33386" s="3">
        <v>44347.646458333336</v>
      </c>
      <c r="K33386">
        <v>180</v>
      </c>
      <c r="L33386" s="2">
        <v>0</v>
      </c>
      <c r="M33386" s="2">
        <v>0</v>
      </c>
      <c r="N33386" s="2">
        <v>1007</v>
      </c>
      <c r="O33386" s="2">
        <v>36</v>
      </c>
      <c r="P33386" s="2">
        <v>20</v>
      </c>
      <c r="Q33386" s="2">
        <v>13.56</v>
      </c>
      <c r="R33386" s="2">
        <v>838.6</v>
      </c>
    </row>
    <row r="33387" spans="10:18" x14ac:dyDescent="0.25">
      <c r="J33387" s="3">
        <v>44347.646516203706</v>
      </c>
      <c r="K33387">
        <v>180</v>
      </c>
      <c r="L33387" s="2">
        <v>0</v>
      </c>
      <c r="M33387" s="2">
        <v>0</v>
      </c>
      <c r="N33387" s="2">
        <v>1008</v>
      </c>
      <c r="O33387" s="2">
        <v>36</v>
      </c>
      <c r="P33387" s="2">
        <v>20</v>
      </c>
      <c r="Q33387" s="2">
        <v>13.56</v>
      </c>
      <c r="R33387" s="2">
        <v>838.5</v>
      </c>
    </row>
    <row r="33388" spans="10:18" x14ac:dyDescent="0.25">
      <c r="J33388" s="3">
        <v>44347.646574074075</v>
      </c>
      <c r="K33388">
        <v>180</v>
      </c>
      <c r="L33388" s="2">
        <v>0</v>
      </c>
      <c r="M33388" s="2">
        <v>0</v>
      </c>
      <c r="N33388" s="2">
        <v>1008</v>
      </c>
      <c r="O33388" s="2">
        <v>36</v>
      </c>
      <c r="P33388" s="2">
        <v>20</v>
      </c>
      <c r="Q33388" s="2">
        <v>13.56</v>
      </c>
      <c r="R33388" s="2">
        <v>838.6</v>
      </c>
    </row>
    <row r="33389" spans="10:18" x14ac:dyDescent="0.25">
      <c r="J33389" s="3">
        <v>44347.646620370368</v>
      </c>
      <c r="K33389">
        <v>180</v>
      </c>
      <c r="L33389" s="2">
        <v>0</v>
      </c>
      <c r="M33389" s="2">
        <v>0</v>
      </c>
      <c r="N33389" s="2">
        <v>1005</v>
      </c>
      <c r="O33389" s="2">
        <v>36</v>
      </c>
      <c r="P33389" s="2">
        <v>20</v>
      </c>
      <c r="Q33389" s="2">
        <v>13.56</v>
      </c>
      <c r="R33389" s="2">
        <v>838.6</v>
      </c>
    </row>
    <row r="33390" spans="10:18" x14ac:dyDescent="0.25">
      <c r="J33390" s="3">
        <v>44347.646689814814</v>
      </c>
      <c r="K33390">
        <v>180</v>
      </c>
      <c r="L33390" s="2">
        <v>0</v>
      </c>
      <c r="M33390" s="2">
        <v>0</v>
      </c>
      <c r="N33390" s="2">
        <v>1008</v>
      </c>
      <c r="O33390" s="2">
        <v>36</v>
      </c>
      <c r="P33390" s="2">
        <v>20</v>
      </c>
      <c r="Q33390" s="2">
        <v>13.63</v>
      </c>
      <c r="R33390" s="2">
        <v>838.5</v>
      </c>
    </row>
    <row r="33391" spans="10:18" x14ac:dyDescent="0.25">
      <c r="J33391" s="3">
        <v>44347.646747685183</v>
      </c>
      <c r="K33391">
        <v>180</v>
      </c>
      <c r="L33391" s="2">
        <v>0</v>
      </c>
      <c r="M33391" s="2">
        <v>0</v>
      </c>
      <c r="N33391" s="2">
        <v>1004</v>
      </c>
      <c r="O33391" s="2">
        <v>36</v>
      </c>
      <c r="P33391" s="2">
        <v>20</v>
      </c>
      <c r="Q33391" s="2">
        <v>13.56</v>
      </c>
      <c r="R33391" s="2">
        <v>838.6</v>
      </c>
    </row>
    <row r="33392" spans="10:18" x14ac:dyDescent="0.25">
      <c r="J33392" s="3">
        <v>44347.646805555552</v>
      </c>
      <c r="K33392">
        <v>180</v>
      </c>
      <c r="L33392" s="2">
        <v>0</v>
      </c>
      <c r="M33392" s="2">
        <v>0</v>
      </c>
      <c r="N33392" s="2">
        <v>1009</v>
      </c>
      <c r="O33392" s="2">
        <v>36</v>
      </c>
      <c r="P33392" s="2">
        <v>20</v>
      </c>
      <c r="Q33392" s="2">
        <v>13.63</v>
      </c>
      <c r="R33392" s="2">
        <v>838.5</v>
      </c>
    </row>
    <row r="33393" spans="10:18" x14ac:dyDescent="0.25">
      <c r="J33393" s="3">
        <v>44347.646863425929</v>
      </c>
      <c r="K33393">
        <v>180</v>
      </c>
      <c r="L33393" s="2">
        <v>0</v>
      </c>
      <c r="M33393" s="2">
        <v>0</v>
      </c>
      <c r="N33393" s="2">
        <v>1009</v>
      </c>
      <c r="O33393" s="2">
        <v>36</v>
      </c>
      <c r="P33393" s="2">
        <v>20</v>
      </c>
      <c r="Q33393" s="2">
        <v>13.63</v>
      </c>
      <c r="R33393" s="2">
        <v>838.6</v>
      </c>
    </row>
    <row r="33394" spans="10:18" x14ac:dyDescent="0.25">
      <c r="J33394" s="3">
        <v>44347.646909722222</v>
      </c>
      <c r="K33394">
        <v>180</v>
      </c>
      <c r="L33394" s="2">
        <v>0</v>
      </c>
      <c r="M33394" s="2">
        <v>0</v>
      </c>
      <c r="N33394" s="2">
        <v>1008</v>
      </c>
      <c r="O33394" s="2">
        <v>36</v>
      </c>
      <c r="P33394" s="2">
        <v>20</v>
      </c>
      <c r="Q33394" s="2">
        <v>13.63</v>
      </c>
      <c r="R33394" s="2">
        <v>838.6</v>
      </c>
    </row>
    <row r="33395" spans="10:18" x14ac:dyDescent="0.25">
      <c r="J33395" s="3">
        <v>44347.646979166668</v>
      </c>
      <c r="K33395">
        <v>180</v>
      </c>
      <c r="L33395" s="2">
        <v>0</v>
      </c>
      <c r="M33395" s="2">
        <v>0</v>
      </c>
      <c r="N33395" s="2">
        <v>1008</v>
      </c>
      <c r="O33395" s="2">
        <v>36</v>
      </c>
      <c r="P33395" s="2">
        <v>20</v>
      </c>
      <c r="Q33395" s="2">
        <v>13.63</v>
      </c>
      <c r="R33395" s="2">
        <v>838.6</v>
      </c>
    </row>
    <row r="33396" spans="10:18" x14ac:dyDescent="0.25">
      <c r="J33396" s="3">
        <v>44347.647037037037</v>
      </c>
      <c r="K33396">
        <v>180</v>
      </c>
      <c r="L33396" s="2">
        <v>0</v>
      </c>
      <c r="M33396" s="2">
        <v>0</v>
      </c>
      <c r="N33396" s="2">
        <v>1007</v>
      </c>
      <c r="O33396" s="2">
        <v>36</v>
      </c>
      <c r="P33396" s="2">
        <v>20</v>
      </c>
      <c r="Q33396" s="2">
        <v>13.63</v>
      </c>
      <c r="R33396" s="2">
        <v>838.6</v>
      </c>
    </row>
    <row r="33397" spans="10:18" x14ac:dyDescent="0.25">
      <c r="J33397" s="3">
        <v>44347.647094907406</v>
      </c>
      <c r="K33397">
        <v>180</v>
      </c>
      <c r="L33397" s="2">
        <v>0</v>
      </c>
      <c r="M33397" s="2">
        <v>0</v>
      </c>
      <c r="N33397" s="2">
        <v>1007</v>
      </c>
      <c r="O33397" s="2">
        <v>36</v>
      </c>
      <c r="P33397" s="2">
        <v>20</v>
      </c>
      <c r="Q33397" s="2">
        <v>13.63</v>
      </c>
      <c r="R33397" s="2">
        <v>838.6</v>
      </c>
    </row>
    <row r="33398" spans="10:18" x14ac:dyDescent="0.25">
      <c r="J33398" s="3">
        <v>44347.647152777776</v>
      </c>
      <c r="K33398">
        <v>180</v>
      </c>
      <c r="L33398" s="2">
        <v>0</v>
      </c>
      <c r="M33398" s="2">
        <v>0</v>
      </c>
      <c r="N33398" s="2">
        <v>1007</v>
      </c>
      <c r="O33398" s="2">
        <v>36</v>
      </c>
      <c r="P33398" s="2">
        <v>20</v>
      </c>
      <c r="Q33398" s="2">
        <v>13.56</v>
      </c>
      <c r="R33398" s="2">
        <v>838.5</v>
      </c>
    </row>
    <row r="33399" spans="10:18" x14ac:dyDescent="0.25">
      <c r="J33399" s="3">
        <v>44347.647210648145</v>
      </c>
      <c r="K33399">
        <v>180</v>
      </c>
      <c r="L33399" s="2">
        <v>0</v>
      </c>
      <c r="M33399" s="2">
        <v>0</v>
      </c>
      <c r="N33399" s="2">
        <v>1008</v>
      </c>
      <c r="O33399" s="2">
        <v>36</v>
      </c>
      <c r="P33399" s="2">
        <v>20</v>
      </c>
      <c r="Q33399" s="2">
        <v>13.63</v>
      </c>
      <c r="R33399" s="2">
        <v>838.6</v>
      </c>
    </row>
    <row r="33400" spans="10:18" x14ac:dyDescent="0.25">
      <c r="J33400" s="3">
        <v>44347.647268518522</v>
      </c>
      <c r="K33400">
        <v>180</v>
      </c>
      <c r="L33400" s="2">
        <v>0</v>
      </c>
      <c r="M33400" s="2">
        <v>0</v>
      </c>
      <c r="N33400" s="2">
        <v>1007</v>
      </c>
      <c r="O33400" s="2">
        <v>36</v>
      </c>
      <c r="P33400" s="2">
        <v>20</v>
      </c>
      <c r="Q33400" s="2">
        <v>13.63</v>
      </c>
      <c r="R33400" s="2">
        <v>838.6</v>
      </c>
    </row>
    <row r="33401" spans="10:18" x14ac:dyDescent="0.25">
      <c r="J33401" s="3">
        <v>44347.647314814814</v>
      </c>
      <c r="K33401">
        <v>180</v>
      </c>
      <c r="L33401" s="2">
        <v>0</v>
      </c>
      <c r="M33401" s="2">
        <v>0</v>
      </c>
      <c r="N33401" s="2">
        <v>1006</v>
      </c>
      <c r="O33401" s="2">
        <v>36</v>
      </c>
      <c r="P33401" s="2">
        <v>20</v>
      </c>
      <c r="Q33401" s="2">
        <v>13.63</v>
      </c>
      <c r="R33401" s="2">
        <v>838.6</v>
      </c>
    </row>
    <row r="33402" spans="10:18" x14ac:dyDescent="0.25">
      <c r="J33402" s="3">
        <v>44347.64738425926</v>
      </c>
      <c r="K33402">
        <v>180</v>
      </c>
      <c r="L33402" s="2">
        <v>0</v>
      </c>
      <c r="M33402" s="2">
        <v>0</v>
      </c>
      <c r="N33402" s="2">
        <v>1008</v>
      </c>
      <c r="O33402" s="2">
        <v>36</v>
      </c>
      <c r="P33402" s="2">
        <v>20</v>
      </c>
      <c r="Q33402" s="2">
        <v>13.63</v>
      </c>
      <c r="R33402" s="2">
        <v>838.6</v>
      </c>
    </row>
    <row r="33403" spans="10:18" x14ac:dyDescent="0.25">
      <c r="J33403" s="3">
        <v>44347.64744212963</v>
      </c>
      <c r="K33403">
        <v>180</v>
      </c>
      <c r="L33403" s="2">
        <v>0</v>
      </c>
      <c r="M33403" s="2">
        <v>0</v>
      </c>
      <c r="N33403" s="2">
        <v>1008</v>
      </c>
      <c r="O33403" s="2">
        <v>36</v>
      </c>
      <c r="P33403" s="2">
        <v>20</v>
      </c>
      <c r="Q33403" s="2">
        <v>13.63</v>
      </c>
      <c r="R33403" s="2">
        <v>838.5</v>
      </c>
    </row>
    <row r="33404" spans="10:18" x14ac:dyDescent="0.25">
      <c r="J33404" s="3">
        <v>44347.647499999999</v>
      </c>
      <c r="K33404">
        <v>180</v>
      </c>
      <c r="L33404" s="2">
        <v>0</v>
      </c>
      <c r="M33404" s="2">
        <v>0</v>
      </c>
      <c r="N33404" s="2">
        <v>1007</v>
      </c>
      <c r="O33404" s="2">
        <v>36</v>
      </c>
      <c r="P33404" s="2">
        <v>20</v>
      </c>
      <c r="Q33404" s="2">
        <v>13.63</v>
      </c>
      <c r="R33404" s="2">
        <v>838.6</v>
      </c>
    </row>
    <row r="33405" spans="10:18" x14ac:dyDescent="0.25">
      <c r="J33405" s="3">
        <v>44347.647557870368</v>
      </c>
      <c r="K33405">
        <v>180</v>
      </c>
      <c r="L33405" s="2">
        <v>0</v>
      </c>
      <c r="M33405" s="2">
        <v>0</v>
      </c>
      <c r="N33405" s="2">
        <v>1007</v>
      </c>
      <c r="O33405" s="2">
        <v>36</v>
      </c>
      <c r="P33405" s="2">
        <v>20</v>
      </c>
      <c r="Q33405" s="2">
        <v>13.63</v>
      </c>
      <c r="R33405" s="2">
        <v>838.5</v>
      </c>
    </row>
    <row r="33406" spans="10:18" x14ac:dyDescent="0.25">
      <c r="J33406" s="3">
        <v>44347.647604166668</v>
      </c>
      <c r="K33406">
        <v>180</v>
      </c>
      <c r="L33406" s="2">
        <v>0</v>
      </c>
      <c r="M33406" s="2">
        <v>0</v>
      </c>
      <c r="N33406" s="2">
        <v>1010</v>
      </c>
      <c r="O33406" s="2">
        <v>36</v>
      </c>
      <c r="P33406" s="2">
        <v>20</v>
      </c>
      <c r="Q33406" s="2">
        <v>13.63</v>
      </c>
      <c r="R33406" s="2">
        <v>838.5</v>
      </c>
    </row>
    <row r="33407" spans="10:18" x14ac:dyDescent="0.25">
      <c r="J33407" s="3">
        <v>44347.647673611114</v>
      </c>
      <c r="K33407">
        <v>180</v>
      </c>
      <c r="L33407" s="2">
        <v>0</v>
      </c>
      <c r="M33407" s="2">
        <v>0</v>
      </c>
      <c r="N33407" s="2">
        <v>1008</v>
      </c>
      <c r="O33407" s="2">
        <v>36</v>
      </c>
      <c r="P33407" s="2">
        <v>20</v>
      </c>
      <c r="Q33407" s="2">
        <v>13.63</v>
      </c>
      <c r="R33407" s="2">
        <v>838.6</v>
      </c>
    </row>
    <row r="33408" spans="10:18" x14ac:dyDescent="0.25">
      <c r="J33408" s="3">
        <v>44347.647731481484</v>
      </c>
      <c r="K33408">
        <v>180</v>
      </c>
      <c r="L33408" s="2">
        <v>0</v>
      </c>
      <c r="M33408" s="2">
        <v>0</v>
      </c>
      <c r="N33408" s="2">
        <v>1008</v>
      </c>
      <c r="O33408" s="2">
        <v>36</v>
      </c>
      <c r="P33408" s="2">
        <v>20</v>
      </c>
      <c r="Q33408" s="2">
        <v>13.63</v>
      </c>
      <c r="R33408" s="2">
        <v>838.5</v>
      </c>
    </row>
    <row r="33409" spans="10:18" x14ac:dyDescent="0.25">
      <c r="J33409" s="3">
        <v>44347.647789351853</v>
      </c>
      <c r="K33409">
        <v>180</v>
      </c>
      <c r="L33409" s="2">
        <v>0</v>
      </c>
      <c r="M33409" s="2">
        <v>0</v>
      </c>
      <c r="N33409" s="2">
        <v>1007</v>
      </c>
      <c r="O33409" s="2">
        <v>36</v>
      </c>
      <c r="P33409" s="2">
        <v>20</v>
      </c>
      <c r="Q33409" s="2">
        <v>13.63</v>
      </c>
      <c r="R33409" s="2">
        <v>838.6</v>
      </c>
    </row>
    <row r="33410" spans="10:18" x14ac:dyDescent="0.25">
      <c r="J33410" s="3">
        <v>44347.647847222222</v>
      </c>
      <c r="K33410">
        <v>180</v>
      </c>
      <c r="L33410" s="2">
        <v>0</v>
      </c>
      <c r="M33410" s="2">
        <v>0</v>
      </c>
      <c r="N33410" s="2">
        <v>1007</v>
      </c>
      <c r="O33410" s="2">
        <v>36</v>
      </c>
      <c r="P33410" s="2">
        <v>20</v>
      </c>
      <c r="Q33410" s="2">
        <v>13.56</v>
      </c>
      <c r="R33410" s="2">
        <v>838.6</v>
      </c>
    </row>
    <row r="33411" spans="10:18" x14ac:dyDescent="0.25">
      <c r="J33411" s="3">
        <v>44347.647893518515</v>
      </c>
      <c r="K33411">
        <v>180</v>
      </c>
      <c r="L33411" s="2">
        <v>0</v>
      </c>
      <c r="M33411" s="2">
        <v>0</v>
      </c>
      <c r="N33411" s="2">
        <v>1007</v>
      </c>
      <c r="O33411" s="2">
        <v>36</v>
      </c>
      <c r="P33411" s="2">
        <v>20</v>
      </c>
      <c r="Q33411" s="2">
        <v>13.56</v>
      </c>
      <c r="R33411" s="2">
        <v>838.6</v>
      </c>
    </row>
    <row r="33412" spans="10:18" x14ac:dyDescent="0.25">
      <c r="J33412" s="3">
        <v>44347.647962962961</v>
      </c>
      <c r="K33412">
        <v>180</v>
      </c>
      <c r="L33412" s="2">
        <v>0</v>
      </c>
      <c r="M33412" s="2">
        <v>0</v>
      </c>
      <c r="N33412" s="2">
        <v>1008</v>
      </c>
      <c r="O33412" s="2">
        <v>36</v>
      </c>
      <c r="P33412" s="2">
        <v>20</v>
      </c>
      <c r="Q33412" s="2">
        <v>13.63</v>
      </c>
      <c r="R33412" s="2">
        <v>838.6</v>
      </c>
    </row>
    <row r="33413" spans="10:18" x14ac:dyDescent="0.25">
      <c r="J33413" s="3">
        <v>44347.648020833331</v>
      </c>
      <c r="K33413">
        <v>180</v>
      </c>
      <c r="L33413" s="2">
        <v>0</v>
      </c>
      <c r="M33413" s="2">
        <v>0</v>
      </c>
      <c r="N33413" s="2">
        <v>1008</v>
      </c>
      <c r="O33413" s="2">
        <v>36</v>
      </c>
      <c r="P33413" s="2">
        <v>20</v>
      </c>
      <c r="Q33413" s="2">
        <v>13.56</v>
      </c>
      <c r="R33413" s="2">
        <v>838.5</v>
      </c>
    </row>
    <row r="33414" spans="10:18" x14ac:dyDescent="0.25">
      <c r="J33414" s="3">
        <v>44347.648078703707</v>
      </c>
      <c r="K33414">
        <v>180</v>
      </c>
      <c r="L33414" s="2">
        <v>0</v>
      </c>
      <c r="M33414" s="2">
        <v>0</v>
      </c>
      <c r="N33414" s="2">
        <v>1007</v>
      </c>
      <c r="O33414" s="2">
        <v>36</v>
      </c>
      <c r="P33414" s="2">
        <v>20</v>
      </c>
      <c r="Q33414" s="2">
        <v>13.5</v>
      </c>
      <c r="R33414" s="2">
        <v>838.6</v>
      </c>
    </row>
    <row r="33415" spans="10:18" x14ac:dyDescent="0.25">
      <c r="J33415" s="3">
        <v>44347.648136574076</v>
      </c>
      <c r="K33415">
        <v>180</v>
      </c>
      <c r="L33415" s="2">
        <v>0</v>
      </c>
      <c r="M33415" s="2">
        <v>0</v>
      </c>
      <c r="N33415" s="2">
        <v>1008</v>
      </c>
      <c r="O33415" s="2">
        <v>36</v>
      </c>
      <c r="P33415" s="2">
        <v>20</v>
      </c>
      <c r="Q33415" s="2">
        <v>13.63</v>
      </c>
      <c r="R33415" s="2">
        <v>838.5</v>
      </c>
    </row>
    <row r="33416" spans="10:18" x14ac:dyDescent="0.25">
      <c r="J33416" s="3">
        <v>44347.648182870369</v>
      </c>
      <c r="K33416">
        <v>180</v>
      </c>
      <c r="L33416" s="2">
        <v>0</v>
      </c>
      <c r="M33416" s="2">
        <v>0</v>
      </c>
      <c r="N33416" s="2">
        <v>1010</v>
      </c>
      <c r="O33416" s="2">
        <v>36</v>
      </c>
      <c r="P33416" s="2">
        <v>20</v>
      </c>
      <c r="Q33416" s="2">
        <v>13.56</v>
      </c>
      <c r="R33416" s="2">
        <v>838.6</v>
      </c>
    </row>
    <row r="33417" spans="10:18" x14ac:dyDescent="0.25">
      <c r="J33417" s="3">
        <v>44347.648252314815</v>
      </c>
      <c r="K33417">
        <v>45</v>
      </c>
      <c r="L33417" s="2">
        <v>0</v>
      </c>
      <c r="M33417" s="2">
        <v>0</v>
      </c>
      <c r="N33417" s="2">
        <v>1009</v>
      </c>
      <c r="O33417" s="2">
        <v>36</v>
      </c>
      <c r="P33417" s="2">
        <v>20</v>
      </c>
      <c r="Q33417" s="2">
        <v>13.56</v>
      </c>
      <c r="R33417" s="2">
        <v>838.6</v>
      </c>
    </row>
    <row r="33418" spans="10:18" x14ac:dyDescent="0.25">
      <c r="J33418" s="3">
        <v>44347.648310185185</v>
      </c>
      <c r="K33418">
        <v>180</v>
      </c>
      <c r="L33418" s="2">
        <v>0</v>
      </c>
      <c r="M33418" s="2">
        <v>0</v>
      </c>
      <c r="N33418" s="2">
        <v>1009</v>
      </c>
      <c r="O33418" s="2">
        <v>36</v>
      </c>
      <c r="P33418" s="2">
        <v>20</v>
      </c>
      <c r="Q33418" s="2">
        <v>13.56</v>
      </c>
      <c r="R33418" s="2">
        <v>838.6</v>
      </c>
    </row>
    <row r="33419" spans="10:18" x14ac:dyDescent="0.25">
      <c r="J33419" s="3">
        <v>44347.648368055554</v>
      </c>
      <c r="K33419">
        <v>180</v>
      </c>
      <c r="L33419" s="2">
        <v>0</v>
      </c>
      <c r="M33419" s="2">
        <v>0</v>
      </c>
      <c r="N33419" s="2">
        <v>1010</v>
      </c>
      <c r="O33419" s="2">
        <v>36</v>
      </c>
      <c r="P33419" s="2">
        <v>20</v>
      </c>
      <c r="Q33419" s="2">
        <v>13.5</v>
      </c>
      <c r="R33419" s="2">
        <v>838.5</v>
      </c>
    </row>
    <row r="33420" spans="10:18" x14ac:dyDescent="0.25">
      <c r="J33420" s="3">
        <v>44347.648425925923</v>
      </c>
      <c r="K33420">
        <v>180</v>
      </c>
      <c r="L33420" s="2">
        <v>0</v>
      </c>
      <c r="M33420" s="2">
        <v>0</v>
      </c>
      <c r="N33420" s="2">
        <v>1013</v>
      </c>
      <c r="O33420" s="2">
        <v>36</v>
      </c>
      <c r="P33420" s="2">
        <v>20</v>
      </c>
      <c r="Q33420" s="2">
        <v>13.56</v>
      </c>
      <c r="R33420" s="2">
        <v>838.6</v>
      </c>
    </row>
    <row r="33421" spans="10:18" x14ac:dyDescent="0.25">
      <c r="J33421" s="3">
        <v>44347.6484837963</v>
      </c>
      <c r="K33421">
        <v>180</v>
      </c>
      <c r="L33421" s="2">
        <v>0</v>
      </c>
      <c r="M33421" s="2">
        <v>0</v>
      </c>
      <c r="N33421" s="2">
        <v>1007</v>
      </c>
      <c r="O33421" s="2">
        <v>36</v>
      </c>
      <c r="P33421" s="2">
        <v>20</v>
      </c>
      <c r="Q33421" s="2">
        <v>13.5</v>
      </c>
      <c r="R33421" s="2">
        <v>838.6</v>
      </c>
    </row>
    <row r="33422" spans="10:18" x14ac:dyDescent="0.25">
      <c r="J33422" s="3">
        <v>44347.648541666669</v>
      </c>
      <c r="K33422">
        <v>180</v>
      </c>
      <c r="L33422" s="2">
        <v>0</v>
      </c>
      <c r="M33422" s="2">
        <v>0</v>
      </c>
      <c r="N33422" s="2">
        <v>1006</v>
      </c>
      <c r="O33422" s="2">
        <v>36</v>
      </c>
      <c r="P33422" s="2">
        <v>20</v>
      </c>
      <c r="Q33422" s="2">
        <v>13.56</v>
      </c>
      <c r="R33422" s="2">
        <v>838.5</v>
      </c>
    </row>
    <row r="33423" spans="10:18" x14ac:dyDescent="0.25">
      <c r="J33423" s="3">
        <v>44347.648599537039</v>
      </c>
      <c r="K33423">
        <v>180</v>
      </c>
      <c r="L33423" s="2">
        <v>0</v>
      </c>
      <c r="M33423" s="2">
        <v>0</v>
      </c>
      <c r="N33423" s="2">
        <v>1005</v>
      </c>
      <c r="O33423" s="2">
        <v>36</v>
      </c>
      <c r="P33423" s="2">
        <v>20</v>
      </c>
      <c r="Q33423" s="2">
        <v>13.5</v>
      </c>
      <c r="R33423" s="2">
        <v>838.6</v>
      </c>
    </row>
    <row r="33424" spans="10:18" x14ac:dyDescent="0.25">
      <c r="J33424" s="3">
        <v>44347.648657407408</v>
      </c>
      <c r="K33424">
        <v>180</v>
      </c>
      <c r="L33424" s="2">
        <v>0</v>
      </c>
      <c r="M33424" s="2">
        <v>0</v>
      </c>
      <c r="N33424" s="2">
        <v>1006</v>
      </c>
      <c r="O33424" s="2">
        <v>36</v>
      </c>
      <c r="P33424" s="2">
        <v>20</v>
      </c>
      <c r="Q33424" s="2">
        <v>13.5</v>
      </c>
      <c r="R33424" s="2">
        <v>838.5</v>
      </c>
    </row>
    <row r="33425" spans="10:18" x14ac:dyDescent="0.25">
      <c r="J33425" s="3">
        <v>44347.648715277777</v>
      </c>
      <c r="K33425">
        <v>180</v>
      </c>
      <c r="L33425" s="2">
        <v>0</v>
      </c>
      <c r="M33425" s="2">
        <v>0</v>
      </c>
      <c r="N33425" s="2">
        <v>1007</v>
      </c>
      <c r="O33425" s="2">
        <v>36</v>
      </c>
      <c r="P33425" s="2">
        <v>20</v>
      </c>
      <c r="Q33425" s="2">
        <v>13.44</v>
      </c>
      <c r="R33425" s="2">
        <v>838.5</v>
      </c>
    </row>
    <row r="33426" spans="10:18" x14ac:dyDescent="0.25">
      <c r="J33426" s="3">
        <v>44347.648773148147</v>
      </c>
      <c r="K33426">
        <v>180</v>
      </c>
      <c r="L33426" s="2">
        <v>0</v>
      </c>
      <c r="M33426" s="2">
        <v>0</v>
      </c>
      <c r="N33426" s="2">
        <v>1006</v>
      </c>
      <c r="O33426" s="2">
        <v>36</v>
      </c>
      <c r="P33426" s="2">
        <v>20</v>
      </c>
      <c r="Q33426" s="2">
        <v>13.5</v>
      </c>
      <c r="R33426" s="2">
        <v>838.6</v>
      </c>
    </row>
    <row r="33427" spans="10:18" x14ac:dyDescent="0.25">
      <c r="J33427" s="3">
        <v>44347.648831018516</v>
      </c>
      <c r="K33427">
        <v>180</v>
      </c>
      <c r="L33427" s="2">
        <v>0</v>
      </c>
      <c r="M33427" s="2">
        <v>0</v>
      </c>
      <c r="N33427" s="2">
        <v>1008</v>
      </c>
      <c r="O33427" s="2">
        <v>36</v>
      </c>
      <c r="P33427" s="2">
        <v>20</v>
      </c>
      <c r="Q33427" s="2">
        <v>13.44</v>
      </c>
      <c r="R33427" s="2">
        <v>838.6</v>
      </c>
    </row>
    <row r="33428" spans="10:18" x14ac:dyDescent="0.25">
      <c r="J33428" s="3">
        <v>44347.648888888885</v>
      </c>
      <c r="K33428">
        <v>180</v>
      </c>
      <c r="L33428" s="2">
        <v>0</v>
      </c>
      <c r="M33428" s="2">
        <v>0</v>
      </c>
      <c r="N33428" s="2">
        <v>1008</v>
      </c>
      <c r="O33428" s="2">
        <v>36</v>
      </c>
      <c r="P33428" s="2">
        <v>20</v>
      </c>
      <c r="Q33428" s="2">
        <v>13.44</v>
      </c>
      <c r="R33428" s="2">
        <v>838.6</v>
      </c>
    </row>
    <row r="33429" spans="10:18" x14ac:dyDescent="0.25">
      <c r="J33429" s="3">
        <v>44347.648946759262</v>
      </c>
      <c r="K33429">
        <v>180</v>
      </c>
      <c r="L33429" s="2">
        <v>0</v>
      </c>
      <c r="M33429" s="2">
        <v>0</v>
      </c>
      <c r="N33429" s="2">
        <v>1009</v>
      </c>
      <c r="O33429" s="2">
        <v>36</v>
      </c>
      <c r="P33429" s="2">
        <v>20</v>
      </c>
      <c r="Q33429" s="2">
        <v>13.44</v>
      </c>
      <c r="R33429" s="2">
        <v>838.6</v>
      </c>
    </row>
    <row r="33430" spans="10:18" x14ac:dyDescent="0.25">
      <c r="J33430" s="3">
        <v>44347.649004629631</v>
      </c>
      <c r="K33430">
        <v>180</v>
      </c>
      <c r="L33430" s="2">
        <v>0</v>
      </c>
      <c r="M33430" s="2">
        <v>0</v>
      </c>
      <c r="N33430" s="2">
        <v>1007</v>
      </c>
      <c r="O33430" s="2">
        <v>36</v>
      </c>
      <c r="P33430" s="2">
        <v>20</v>
      </c>
      <c r="Q33430" s="2">
        <v>13.5</v>
      </c>
      <c r="R33430" s="2">
        <v>838.6</v>
      </c>
    </row>
    <row r="33431" spans="10:18" x14ac:dyDescent="0.25">
      <c r="J33431" s="3">
        <v>44347.649062500001</v>
      </c>
      <c r="K33431">
        <v>180</v>
      </c>
      <c r="L33431" s="2">
        <v>0</v>
      </c>
      <c r="M33431" s="2">
        <v>0</v>
      </c>
      <c r="N33431" s="2">
        <v>1008</v>
      </c>
      <c r="O33431" s="2">
        <v>36</v>
      </c>
      <c r="P33431" s="2">
        <v>20</v>
      </c>
      <c r="Q33431" s="2">
        <v>13.5</v>
      </c>
      <c r="R33431" s="2">
        <v>838.5</v>
      </c>
    </row>
    <row r="33432" spans="10:18" x14ac:dyDescent="0.25">
      <c r="J33432" s="3">
        <v>44347.64912037037</v>
      </c>
      <c r="K33432">
        <v>180</v>
      </c>
      <c r="L33432" s="2">
        <v>0</v>
      </c>
      <c r="M33432" s="2">
        <v>0</v>
      </c>
      <c r="N33432" s="2">
        <v>1008</v>
      </c>
      <c r="O33432" s="2">
        <v>36</v>
      </c>
      <c r="P33432" s="2">
        <v>20</v>
      </c>
      <c r="Q33432" s="2">
        <v>13.44</v>
      </c>
      <c r="R33432" s="2">
        <v>838.6</v>
      </c>
    </row>
    <row r="33433" spans="10:18" x14ac:dyDescent="0.25">
      <c r="J33433" s="3">
        <v>44347.64916666667</v>
      </c>
      <c r="K33433">
        <v>180</v>
      </c>
      <c r="L33433" s="2">
        <v>0</v>
      </c>
      <c r="M33433" s="2">
        <v>0</v>
      </c>
      <c r="N33433" s="2">
        <v>1005</v>
      </c>
      <c r="O33433" s="2">
        <v>36</v>
      </c>
      <c r="P33433" s="2">
        <v>20</v>
      </c>
      <c r="Q33433" s="2">
        <v>13.5</v>
      </c>
      <c r="R33433" s="2">
        <v>838.6</v>
      </c>
    </row>
    <row r="33434" spans="10:18" x14ac:dyDescent="0.25">
      <c r="J33434" s="3">
        <v>44347.649236111109</v>
      </c>
      <c r="K33434">
        <v>180</v>
      </c>
      <c r="L33434" s="2">
        <v>0</v>
      </c>
      <c r="M33434" s="2">
        <v>0</v>
      </c>
      <c r="N33434" s="2">
        <v>1004</v>
      </c>
      <c r="O33434" s="2">
        <v>36</v>
      </c>
      <c r="P33434" s="2">
        <v>20</v>
      </c>
      <c r="Q33434" s="2">
        <v>13.5</v>
      </c>
      <c r="R33434" s="2">
        <v>838.6</v>
      </c>
    </row>
    <row r="33435" spans="10:18" x14ac:dyDescent="0.25">
      <c r="J33435" s="3">
        <v>44347.649293981478</v>
      </c>
      <c r="K33435">
        <v>180</v>
      </c>
      <c r="L33435" s="2">
        <v>0</v>
      </c>
      <c r="M33435" s="2">
        <v>0</v>
      </c>
      <c r="N33435" s="2">
        <v>1007</v>
      </c>
      <c r="O33435" s="2">
        <v>36</v>
      </c>
      <c r="P33435" s="2">
        <v>20</v>
      </c>
      <c r="Q33435" s="2">
        <v>13.44</v>
      </c>
      <c r="R33435" s="2">
        <v>838.6</v>
      </c>
    </row>
    <row r="33436" spans="10:18" x14ac:dyDescent="0.25">
      <c r="J33436" s="3">
        <v>44347.649351851855</v>
      </c>
      <c r="K33436">
        <v>180</v>
      </c>
      <c r="L33436" s="2">
        <v>0</v>
      </c>
      <c r="M33436" s="2">
        <v>0</v>
      </c>
      <c r="N33436" s="2">
        <v>1006</v>
      </c>
      <c r="O33436" s="2">
        <v>36</v>
      </c>
      <c r="P33436" s="2">
        <v>20</v>
      </c>
      <c r="Q33436" s="2">
        <v>13.5</v>
      </c>
      <c r="R33436" s="2">
        <v>838.6</v>
      </c>
    </row>
    <row r="33437" spans="10:18" x14ac:dyDescent="0.25">
      <c r="J33437" s="3">
        <v>44347.649409722224</v>
      </c>
      <c r="K33437">
        <v>180</v>
      </c>
      <c r="L33437" s="2">
        <v>0</v>
      </c>
      <c r="M33437" s="2">
        <v>0</v>
      </c>
      <c r="N33437" s="2">
        <v>1007</v>
      </c>
      <c r="O33437" s="2">
        <v>36</v>
      </c>
      <c r="P33437" s="2">
        <v>20</v>
      </c>
      <c r="Q33437" s="2">
        <v>13.44</v>
      </c>
      <c r="R33437" s="2">
        <v>838.6</v>
      </c>
    </row>
    <row r="33438" spans="10:18" x14ac:dyDescent="0.25">
      <c r="J33438" s="3">
        <v>44347.649456018517</v>
      </c>
      <c r="K33438">
        <v>180</v>
      </c>
      <c r="L33438" s="2">
        <v>0</v>
      </c>
      <c r="M33438" s="2">
        <v>0</v>
      </c>
      <c r="N33438" s="2">
        <v>1008</v>
      </c>
      <c r="O33438" s="2">
        <v>36</v>
      </c>
      <c r="P33438" s="2">
        <v>20</v>
      </c>
      <c r="Q33438" s="2">
        <v>13.5</v>
      </c>
      <c r="R33438" s="2">
        <v>838.6</v>
      </c>
    </row>
    <row r="33439" spans="10:18" x14ac:dyDescent="0.25">
      <c r="J33439" s="3">
        <v>44347.649525462963</v>
      </c>
      <c r="K33439">
        <v>180</v>
      </c>
      <c r="L33439" s="2">
        <v>0</v>
      </c>
      <c r="M33439" s="2">
        <v>0</v>
      </c>
      <c r="N33439" s="2">
        <v>1010</v>
      </c>
      <c r="O33439" s="2">
        <v>36</v>
      </c>
      <c r="P33439" s="2">
        <v>20</v>
      </c>
      <c r="Q33439" s="2">
        <v>13.44</v>
      </c>
      <c r="R33439" s="2">
        <v>838.6</v>
      </c>
    </row>
    <row r="33440" spans="10:18" x14ac:dyDescent="0.25">
      <c r="J33440" s="3">
        <v>44347.649583333332</v>
      </c>
      <c r="K33440">
        <v>180</v>
      </c>
      <c r="L33440" s="2">
        <v>0</v>
      </c>
      <c r="M33440" s="2">
        <v>0</v>
      </c>
      <c r="N33440" s="2">
        <v>1007</v>
      </c>
      <c r="O33440" s="2">
        <v>36</v>
      </c>
      <c r="P33440" s="2">
        <v>20</v>
      </c>
      <c r="Q33440" s="2">
        <v>13.44</v>
      </c>
      <c r="R33440" s="2">
        <v>838.6</v>
      </c>
    </row>
    <row r="33441" spans="10:18" x14ac:dyDescent="0.25">
      <c r="J33441" s="3">
        <v>44347.649641203701</v>
      </c>
      <c r="K33441">
        <v>180</v>
      </c>
      <c r="L33441" s="2">
        <v>0</v>
      </c>
      <c r="M33441" s="2">
        <v>0</v>
      </c>
      <c r="N33441" s="2">
        <v>1007</v>
      </c>
      <c r="O33441" s="2">
        <v>36</v>
      </c>
      <c r="P33441" s="2">
        <v>20</v>
      </c>
      <c r="Q33441" s="2">
        <v>13.44</v>
      </c>
      <c r="R33441" s="2">
        <v>838.5</v>
      </c>
    </row>
    <row r="33442" spans="10:18" x14ac:dyDescent="0.25">
      <c r="J33442" s="3">
        <v>44347.649699074071</v>
      </c>
      <c r="K33442">
        <v>180</v>
      </c>
      <c r="L33442" s="2">
        <v>0</v>
      </c>
      <c r="M33442" s="2">
        <v>0</v>
      </c>
      <c r="N33442" s="2">
        <v>1008</v>
      </c>
      <c r="O33442" s="2">
        <v>36</v>
      </c>
      <c r="P33442" s="2">
        <v>20</v>
      </c>
      <c r="Q33442" s="2">
        <v>13.5</v>
      </c>
      <c r="R33442" s="2">
        <v>838.6</v>
      </c>
    </row>
    <row r="33443" spans="10:18" x14ac:dyDescent="0.25">
      <c r="J33443" s="3">
        <v>44347.649745370371</v>
      </c>
      <c r="K33443">
        <v>180</v>
      </c>
      <c r="L33443" s="2">
        <v>0</v>
      </c>
      <c r="M33443" s="2">
        <v>0</v>
      </c>
      <c r="N33443" s="2">
        <v>1008</v>
      </c>
      <c r="O33443" s="2">
        <v>36</v>
      </c>
      <c r="P33443" s="2">
        <v>20</v>
      </c>
      <c r="Q33443" s="2">
        <v>13.44</v>
      </c>
      <c r="R33443" s="2">
        <v>838.6</v>
      </c>
    </row>
    <row r="33444" spans="10:18" x14ac:dyDescent="0.25">
      <c r="J33444" s="3">
        <v>44347.649814814817</v>
      </c>
      <c r="K33444">
        <v>180</v>
      </c>
      <c r="L33444" s="2">
        <v>0</v>
      </c>
      <c r="M33444" s="2">
        <v>0</v>
      </c>
      <c r="N33444" s="2">
        <v>1007</v>
      </c>
      <c r="O33444" s="2">
        <v>36</v>
      </c>
      <c r="P33444" s="2">
        <v>20</v>
      </c>
      <c r="Q33444" s="2">
        <v>13.5</v>
      </c>
      <c r="R33444" s="2">
        <v>838.6</v>
      </c>
    </row>
    <row r="33445" spans="10:18" x14ac:dyDescent="0.25">
      <c r="J33445" s="3">
        <v>44347.649872685186</v>
      </c>
      <c r="K33445">
        <v>180</v>
      </c>
      <c r="L33445" s="2">
        <v>0</v>
      </c>
      <c r="M33445" s="2">
        <v>0</v>
      </c>
      <c r="N33445" s="2">
        <v>1006</v>
      </c>
      <c r="O33445" s="2">
        <v>36</v>
      </c>
      <c r="P33445" s="2">
        <v>20</v>
      </c>
      <c r="Q33445" s="2">
        <v>13.44</v>
      </c>
      <c r="R33445" s="2">
        <v>838.6</v>
      </c>
    </row>
    <row r="33446" spans="10:18" x14ac:dyDescent="0.25">
      <c r="J33446" s="3">
        <v>44347.649930555555</v>
      </c>
      <c r="K33446">
        <v>180</v>
      </c>
      <c r="L33446" s="2">
        <v>0</v>
      </c>
      <c r="M33446" s="2">
        <v>0</v>
      </c>
      <c r="N33446" s="2">
        <v>1007</v>
      </c>
      <c r="O33446" s="2">
        <v>36</v>
      </c>
      <c r="P33446" s="2">
        <v>20</v>
      </c>
      <c r="Q33446" s="2">
        <v>13.5</v>
      </c>
      <c r="R33446" s="2">
        <v>838.6</v>
      </c>
    </row>
    <row r="33447" spans="10:18" x14ac:dyDescent="0.25">
      <c r="J33447" s="3">
        <v>44347.649988425925</v>
      </c>
      <c r="K33447">
        <v>180</v>
      </c>
      <c r="L33447" s="2">
        <v>0</v>
      </c>
      <c r="M33447" s="2">
        <v>0</v>
      </c>
      <c r="N33447" s="2">
        <v>1006</v>
      </c>
      <c r="O33447" s="2">
        <v>36</v>
      </c>
      <c r="P33447" s="2">
        <v>20</v>
      </c>
      <c r="Q33447" s="2">
        <v>13.44</v>
      </c>
      <c r="R33447" s="2">
        <v>838.6</v>
      </c>
    </row>
    <row r="33448" spans="10:18" x14ac:dyDescent="0.25">
      <c r="J33448" s="3">
        <v>44347.650057870371</v>
      </c>
      <c r="K33448">
        <v>180</v>
      </c>
      <c r="L33448" s="2">
        <v>0</v>
      </c>
      <c r="M33448" s="2">
        <v>0</v>
      </c>
      <c r="N33448" s="2">
        <v>1008</v>
      </c>
      <c r="O33448" s="2">
        <v>36</v>
      </c>
      <c r="P33448" s="2">
        <v>20</v>
      </c>
      <c r="Q33448" s="2">
        <v>13.44</v>
      </c>
      <c r="R33448" s="2">
        <v>838.6</v>
      </c>
    </row>
    <row r="33449" spans="10:18" x14ac:dyDescent="0.25">
      <c r="J33449" s="3">
        <v>44347.650104166663</v>
      </c>
      <c r="K33449">
        <v>180</v>
      </c>
      <c r="L33449" s="2">
        <v>0</v>
      </c>
      <c r="M33449" s="2">
        <v>0</v>
      </c>
      <c r="N33449" s="2">
        <v>1008</v>
      </c>
      <c r="O33449" s="2">
        <v>36</v>
      </c>
      <c r="P33449" s="2">
        <v>20</v>
      </c>
      <c r="Q33449" s="2">
        <v>13.5</v>
      </c>
      <c r="R33449" s="2">
        <v>838.6</v>
      </c>
    </row>
    <row r="33450" spans="10:18" x14ac:dyDescent="0.25">
      <c r="J33450" s="3">
        <v>44347.65016203704</v>
      </c>
      <c r="K33450">
        <v>180</v>
      </c>
      <c r="L33450" s="2">
        <v>0</v>
      </c>
      <c r="M33450" s="2">
        <v>0</v>
      </c>
      <c r="N33450" s="2">
        <v>1008</v>
      </c>
      <c r="O33450" s="2">
        <v>36</v>
      </c>
      <c r="P33450" s="2">
        <v>20</v>
      </c>
      <c r="Q33450" s="2">
        <v>13.5</v>
      </c>
      <c r="R33450" s="2">
        <v>838.6</v>
      </c>
    </row>
    <row r="33451" spans="10:18" x14ac:dyDescent="0.25">
      <c r="J33451" s="3">
        <v>44347.650219907409</v>
      </c>
      <c r="K33451">
        <v>180</v>
      </c>
      <c r="L33451" s="2">
        <v>0</v>
      </c>
      <c r="M33451" s="2">
        <v>0</v>
      </c>
      <c r="N33451" s="2">
        <v>1007</v>
      </c>
      <c r="O33451" s="2">
        <v>36</v>
      </c>
      <c r="P33451" s="2">
        <v>20</v>
      </c>
      <c r="Q33451" s="2">
        <v>13.5</v>
      </c>
      <c r="R33451" s="2">
        <v>838.6</v>
      </c>
    </row>
    <row r="33452" spans="10:18" x14ac:dyDescent="0.25">
      <c r="J33452" s="3">
        <v>44347.650277777779</v>
      </c>
      <c r="K33452">
        <v>180</v>
      </c>
      <c r="L33452" s="2">
        <v>0</v>
      </c>
      <c r="M33452" s="2">
        <v>0</v>
      </c>
      <c r="N33452" s="2">
        <v>1008</v>
      </c>
      <c r="O33452" s="2">
        <v>36</v>
      </c>
      <c r="P33452" s="2">
        <v>20</v>
      </c>
      <c r="Q33452" s="2">
        <v>13.5</v>
      </c>
      <c r="R33452" s="2">
        <v>838.5</v>
      </c>
    </row>
    <row r="33453" spans="10:18" x14ac:dyDescent="0.25">
      <c r="J33453" s="3">
        <v>44347.650335648148</v>
      </c>
      <c r="K33453">
        <v>180</v>
      </c>
      <c r="L33453" s="2">
        <v>0</v>
      </c>
      <c r="M33453" s="2">
        <v>0</v>
      </c>
      <c r="N33453" s="2">
        <v>1008</v>
      </c>
      <c r="O33453" s="2">
        <v>36</v>
      </c>
      <c r="P33453" s="2">
        <v>20</v>
      </c>
      <c r="Q33453" s="2">
        <v>13.44</v>
      </c>
      <c r="R33453" s="2">
        <v>838.6</v>
      </c>
    </row>
    <row r="33454" spans="10:18" x14ac:dyDescent="0.25">
      <c r="J33454" s="3">
        <v>44347.650393518517</v>
      </c>
      <c r="K33454">
        <v>180</v>
      </c>
      <c r="L33454" s="2">
        <v>0</v>
      </c>
      <c r="M33454" s="2">
        <v>0</v>
      </c>
      <c r="N33454" s="2">
        <v>1007</v>
      </c>
      <c r="O33454" s="2">
        <v>36</v>
      </c>
      <c r="P33454" s="2">
        <v>20</v>
      </c>
      <c r="Q33454" s="2">
        <v>13.44</v>
      </c>
      <c r="R33454" s="2">
        <v>838.6</v>
      </c>
    </row>
    <row r="33455" spans="10:18" x14ac:dyDescent="0.25">
      <c r="J33455" s="3">
        <v>44347.650451388887</v>
      </c>
      <c r="K33455">
        <v>180</v>
      </c>
      <c r="L33455" s="2">
        <v>0</v>
      </c>
      <c r="M33455" s="2">
        <v>0</v>
      </c>
      <c r="N33455" s="2">
        <v>1005</v>
      </c>
      <c r="O33455" s="2">
        <v>36</v>
      </c>
      <c r="P33455" s="2">
        <v>20</v>
      </c>
      <c r="Q33455" s="2">
        <v>13.44</v>
      </c>
      <c r="R33455" s="2">
        <v>838.6</v>
      </c>
    </row>
    <row r="33456" spans="10:18" x14ac:dyDescent="0.25">
      <c r="J33456" s="3">
        <v>44347.650509259256</v>
      </c>
      <c r="K33456">
        <v>180</v>
      </c>
      <c r="L33456" s="2">
        <v>0</v>
      </c>
      <c r="M33456" s="2">
        <v>0</v>
      </c>
      <c r="N33456" s="2">
        <v>1006</v>
      </c>
      <c r="O33456" s="2">
        <v>36</v>
      </c>
      <c r="P33456" s="2">
        <v>20</v>
      </c>
      <c r="Q33456" s="2">
        <v>13.44</v>
      </c>
      <c r="R33456" s="2">
        <v>838.6</v>
      </c>
    </row>
    <row r="33457" spans="10:18" x14ac:dyDescent="0.25">
      <c r="J33457" s="3">
        <v>44347.650567129633</v>
      </c>
      <c r="K33457">
        <v>180</v>
      </c>
      <c r="L33457" s="2">
        <v>0</v>
      </c>
      <c r="M33457" s="2">
        <v>0</v>
      </c>
      <c r="N33457" s="2">
        <v>1007</v>
      </c>
      <c r="O33457" s="2">
        <v>36</v>
      </c>
      <c r="P33457" s="2">
        <v>20</v>
      </c>
      <c r="Q33457" s="2">
        <v>13.5</v>
      </c>
      <c r="R33457" s="2">
        <v>838.6</v>
      </c>
    </row>
    <row r="33458" spans="10:18" x14ac:dyDescent="0.25">
      <c r="J33458" s="3">
        <v>44347.650625000002</v>
      </c>
      <c r="K33458">
        <v>180</v>
      </c>
      <c r="L33458" s="2">
        <v>0</v>
      </c>
      <c r="M33458" s="2">
        <v>0</v>
      </c>
      <c r="N33458" s="2">
        <v>1008</v>
      </c>
      <c r="O33458" s="2">
        <v>36</v>
      </c>
      <c r="P33458" s="2">
        <v>20</v>
      </c>
      <c r="Q33458" s="2">
        <v>13.44</v>
      </c>
      <c r="R33458" s="2">
        <v>838.6</v>
      </c>
    </row>
    <row r="33459" spans="10:18" x14ac:dyDescent="0.25">
      <c r="J33459" s="3">
        <v>44347.650682870371</v>
      </c>
      <c r="K33459">
        <v>180</v>
      </c>
      <c r="L33459" s="2">
        <v>0</v>
      </c>
      <c r="M33459" s="2">
        <v>0</v>
      </c>
      <c r="N33459" s="2">
        <v>1007</v>
      </c>
      <c r="O33459" s="2">
        <v>36</v>
      </c>
      <c r="P33459" s="2">
        <v>20</v>
      </c>
      <c r="Q33459" s="2">
        <v>13.44</v>
      </c>
      <c r="R33459" s="2">
        <v>838.6</v>
      </c>
    </row>
    <row r="33460" spans="10:18" x14ac:dyDescent="0.25">
      <c r="J33460" s="3">
        <v>44347.650740740741</v>
      </c>
      <c r="K33460">
        <v>180</v>
      </c>
      <c r="L33460" s="2">
        <v>0</v>
      </c>
      <c r="M33460" s="2">
        <v>0</v>
      </c>
      <c r="N33460" s="2">
        <v>1007</v>
      </c>
      <c r="O33460" s="2">
        <v>36</v>
      </c>
      <c r="P33460" s="2">
        <v>20</v>
      </c>
      <c r="Q33460" s="2">
        <v>13.5</v>
      </c>
      <c r="R33460" s="2">
        <v>838.6</v>
      </c>
    </row>
    <row r="33461" spans="10:18" x14ac:dyDescent="0.25">
      <c r="J33461" s="3">
        <v>44347.65079861111</v>
      </c>
      <c r="K33461">
        <v>180</v>
      </c>
      <c r="L33461" s="2">
        <v>0</v>
      </c>
      <c r="M33461" s="2">
        <v>0</v>
      </c>
      <c r="N33461" s="2">
        <v>1007</v>
      </c>
      <c r="O33461" s="2">
        <v>36</v>
      </c>
      <c r="P33461" s="2">
        <v>20</v>
      </c>
      <c r="Q33461" s="2">
        <v>13.5</v>
      </c>
      <c r="R33461" s="2">
        <v>838.6</v>
      </c>
    </row>
    <row r="33462" spans="10:18" x14ac:dyDescent="0.25">
      <c r="J33462" s="3">
        <v>44347.650856481479</v>
      </c>
      <c r="K33462">
        <v>180</v>
      </c>
      <c r="L33462" s="2">
        <v>0</v>
      </c>
      <c r="M33462" s="2">
        <v>0</v>
      </c>
      <c r="N33462" s="2">
        <v>1009</v>
      </c>
      <c r="O33462" s="2">
        <v>36</v>
      </c>
      <c r="P33462" s="2">
        <v>20</v>
      </c>
      <c r="Q33462" s="2">
        <v>13.5</v>
      </c>
      <c r="R33462" s="2">
        <v>838.6</v>
      </c>
    </row>
    <row r="33463" spans="10:18" x14ac:dyDescent="0.25">
      <c r="J33463" s="3">
        <v>44347.650914351849</v>
      </c>
      <c r="K33463">
        <v>180</v>
      </c>
      <c r="L33463" s="2">
        <v>0</v>
      </c>
      <c r="M33463" s="2">
        <v>0</v>
      </c>
      <c r="N33463" s="2">
        <v>1007</v>
      </c>
      <c r="O33463" s="2">
        <v>36</v>
      </c>
      <c r="P33463" s="2">
        <v>20</v>
      </c>
      <c r="Q33463" s="2">
        <v>13.5</v>
      </c>
      <c r="R33463" s="2">
        <v>838.6</v>
      </c>
    </row>
    <row r="33464" spans="10:18" x14ac:dyDescent="0.25">
      <c r="J33464" s="3">
        <v>44347.650972222225</v>
      </c>
      <c r="K33464">
        <v>180</v>
      </c>
      <c r="L33464" s="2">
        <v>0</v>
      </c>
      <c r="M33464" s="2">
        <v>0</v>
      </c>
      <c r="N33464" s="2">
        <v>1008</v>
      </c>
      <c r="O33464" s="2">
        <v>36</v>
      </c>
      <c r="P33464" s="2">
        <v>20</v>
      </c>
      <c r="Q33464" s="2">
        <v>13.5</v>
      </c>
      <c r="R33464" s="2">
        <v>838.6</v>
      </c>
    </row>
    <row r="33465" spans="10:18" x14ac:dyDescent="0.25">
      <c r="J33465" s="3">
        <v>44347.651030092595</v>
      </c>
      <c r="K33465">
        <v>180</v>
      </c>
      <c r="L33465" s="2">
        <v>0</v>
      </c>
      <c r="M33465" s="2">
        <v>0</v>
      </c>
      <c r="N33465" s="2">
        <v>1008</v>
      </c>
      <c r="O33465" s="2">
        <v>36</v>
      </c>
      <c r="P33465" s="2">
        <v>20</v>
      </c>
      <c r="Q33465" s="2">
        <v>13.5</v>
      </c>
      <c r="R33465" s="2">
        <v>838.6</v>
      </c>
    </row>
    <row r="33466" spans="10:18" x14ac:dyDescent="0.25">
      <c r="J33466" s="3">
        <v>44347.651087962964</v>
      </c>
      <c r="K33466">
        <v>180</v>
      </c>
      <c r="L33466" s="2">
        <v>0</v>
      </c>
      <c r="M33466" s="2">
        <v>0</v>
      </c>
      <c r="N33466" s="2">
        <v>1005</v>
      </c>
      <c r="O33466" s="2">
        <v>36</v>
      </c>
      <c r="P33466" s="2">
        <v>20</v>
      </c>
      <c r="Q33466" s="2">
        <v>13.5</v>
      </c>
      <c r="R33466" s="2">
        <v>838.6</v>
      </c>
    </row>
    <row r="33467" spans="10:18" x14ac:dyDescent="0.25">
      <c r="J33467" s="3">
        <v>44347.651145833333</v>
      </c>
      <c r="K33467">
        <v>180</v>
      </c>
      <c r="L33467" s="2">
        <v>0</v>
      </c>
      <c r="M33467" s="2">
        <v>0</v>
      </c>
      <c r="N33467" s="2">
        <v>1008</v>
      </c>
      <c r="O33467" s="2">
        <v>36</v>
      </c>
      <c r="P33467" s="2">
        <v>20</v>
      </c>
      <c r="Q33467" s="2">
        <v>13.5</v>
      </c>
      <c r="R33467" s="2">
        <v>838.6</v>
      </c>
    </row>
    <row r="33468" spans="10:18" x14ac:dyDescent="0.25">
      <c r="J33468" s="3">
        <v>44347.651203703703</v>
      </c>
      <c r="K33468">
        <v>180</v>
      </c>
      <c r="L33468" s="2">
        <v>0</v>
      </c>
      <c r="M33468" s="2">
        <v>0</v>
      </c>
      <c r="N33468" s="2">
        <v>1006</v>
      </c>
      <c r="O33468" s="2">
        <v>36</v>
      </c>
      <c r="P33468" s="2">
        <v>20</v>
      </c>
      <c r="Q33468" s="2">
        <v>13.56</v>
      </c>
      <c r="R33468" s="2">
        <v>838.5</v>
      </c>
    </row>
    <row r="33469" spans="10:18" x14ac:dyDescent="0.25">
      <c r="J33469" s="3">
        <v>44347.651261574072</v>
      </c>
      <c r="K33469">
        <v>180</v>
      </c>
      <c r="L33469" s="2">
        <v>0</v>
      </c>
      <c r="M33469" s="2">
        <v>0</v>
      </c>
      <c r="N33469" s="2">
        <v>1006</v>
      </c>
      <c r="O33469" s="2">
        <v>36</v>
      </c>
      <c r="P33469" s="2">
        <v>20</v>
      </c>
      <c r="Q33469" s="2">
        <v>13.44</v>
      </c>
      <c r="R33469" s="2">
        <v>838.6</v>
      </c>
    </row>
    <row r="33470" spans="10:18" x14ac:dyDescent="0.25">
      <c r="J33470" s="3">
        <v>44347.651331018518</v>
      </c>
      <c r="K33470">
        <v>180</v>
      </c>
      <c r="L33470" s="2">
        <v>0</v>
      </c>
      <c r="M33470" s="2">
        <v>0</v>
      </c>
      <c r="N33470" s="2">
        <v>1007</v>
      </c>
      <c r="O33470" s="2">
        <v>36</v>
      </c>
      <c r="P33470" s="2">
        <v>20</v>
      </c>
      <c r="Q33470" s="2">
        <v>13.44</v>
      </c>
      <c r="R33470" s="2">
        <v>838.6</v>
      </c>
    </row>
    <row r="33471" spans="10:18" x14ac:dyDescent="0.25">
      <c r="J33471" s="3">
        <v>44347.651377314818</v>
      </c>
      <c r="K33471">
        <v>180</v>
      </c>
      <c r="L33471" s="2">
        <v>0</v>
      </c>
      <c r="M33471" s="2">
        <v>0</v>
      </c>
      <c r="N33471" s="2">
        <v>1008</v>
      </c>
      <c r="O33471" s="2">
        <v>36</v>
      </c>
      <c r="P33471" s="2">
        <v>20</v>
      </c>
      <c r="Q33471" s="2">
        <v>13.44</v>
      </c>
      <c r="R33471" s="2">
        <v>838.6</v>
      </c>
    </row>
    <row r="33472" spans="10:18" x14ac:dyDescent="0.25">
      <c r="J33472" s="3">
        <v>44347.651435185187</v>
      </c>
      <c r="K33472">
        <v>180</v>
      </c>
      <c r="L33472" s="2">
        <v>0</v>
      </c>
      <c r="M33472" s="2">
        <v>0</v>
      </c>
      <c r="N33472" s="2">
        <v>1007</v>
      </c>
      <c r="O33472" s="2">
        <v>36</v>
      </c>
      <c r="P33472" s="2">
        <v>20</v>
      </c>
      <c r="Q33472" s="2">
        <v>13.38</v>
      </c>
      <c r="R33472" s="2">
        <v>838.6</v>
      </c>
    </row>
    <row r="33473" spans="10:18" x14ac:dyDescent="0.25">
      <c r="J33473" s="3">
        <v>44347.651493055557</v>
      </c>
      <c r="K33473">
        <v>180</v>
      </c>
      <c r="L33473" s="2">
        <v>0</v>
      </c>
      <c r="M33473" s="2">
        <v>0</v>
      </c>
      <c r="N33473" s="2">
        <v>1006</v>
      </c>
      <c r="O33473" s="2">
        <v>36</v>
      </c>
      <c r="P33473" s="2">
        <v>20</v>
      </c>
      <c r="Q33473" s="2">
        <v>13.44</v>
      </c>
      <c r="R33473" s="2">
        <v>838.6</v>
      </c>
    </row>
    <row r="33474" spans="10:18" x14ac:dyDescent="0.25">
      <c r="J33474" s="3">
        <v>44347.651550925926</v>
      </c>
      <c r="K33474">
        <v>180</v>
      </c>
      <c r="L33474" s="2">
        <v>0</v>
      </c>
      <c r="M33474" s="2">
        <v>0</v>
      </c>
      <c r="N33474" s="2">
        <v>1008</v>
      </c>
      <c r="O33474" s="2">
        <v>36</v>
      </c>
      <c r="P33474" s="2">
        <v>20</v>
      </c>
      <c r="Q33474" s="2">
        <v>13.44</v>
      </c>
      <c r="R33474" s="2">
        <v>838.6</v>
      </c>
    </row>
    <row r="33475" spans="10:18" x14ac:dyDescent="0.25">
      <c r="J33475" s="3">
        <v>44347.651620370372</v>
      </c>
      <c r="K33475">
        <v>180</v>
      </c>
      <c r="L33475" s="2">
        <v>0</v>
      </c>
      <c r="M33475" s="2">
        <v>0</v>
      </c>
      <c r="N33475" s="2">
        <v>1007</v>
      </c>
      <c r="O33475" s="2">
        <v>36</v>
      </c>
      <c r="P33475" s="2">
        <v>20</v>
      </c>
      <c r="Q33475" s="2">
        <v>13.44</v>
      </c>
      <c r="R33475" s="2">
        <v>838.6</v>
      </c>
    </row>
    <row r="33476" spans="10:18" x14ac:dyDescent="0.25">
      <c r="J33476" s="3">
        <v>44347.651666666665</v>
      </c>
      <c r="K33476">
        <v>180</v>
      </c>
      <c r="L33476" s="2">
        <v>0</v>
      </c>
      <c r="M33476" s="2">
        <v>0</v>
      </c>
      <c r="N33476" s="2">
        <v>1007</v>
      </c>
      <c r="O33476" s="2">
        <v>36</v>
      </c>
      <c r="P33476" s="2">
        <v>20</v>
      </c>
      <c r="Q33476" s="2">
        <v>13.44</v>
      </c>
      <c r="R33476" s="2">
        <v>838.6</v>
      </c>
    </row>
    <row r="33477" spans="10:18" x14ac:dyDescent="0.25">
      <c r="J33477" s="3">
        <v>44347.651724537034</v>
      </c>
      <c r="K33477">
        <v>180</v>
      </c>
      <c r="L33477" s="2">
        <v>0</v>
      </c>
      <c r="M33477" s="2">
        <v>0</v>
      </c>
      <c r="N33477" s="2">
        <v>1007</v>
      </c>
      <c r="O33477" s="2">
        <v>36</v>
      </c>
      <c r="P33477" s="2">
        <v>20</v>
      </c>
      <c r="Q33477" s="2">
        <v>13.44</v>
      </c>
      <c r="R33477" s="2">
        <v>838.6</v>
      </c>
    </row>
    <row r="33478" spans="10:18" x14ac:dyDescent="0.25">
      <c r="J33478" s="3">
        <v>44347.651782407411</v>
      </c>
      <c r="K33478">
        <v>180</v>
      </c>
      <c r="L33478" s="2">
        <v>0</v>
      </c>
      <c r="M33478" s="2">
        <v>0</v>
      </c>
      <c r="N33478" s="2">
        <v>1007</v>
      </c>
      <c r="O33478" s="2">
        <v>36</v>
      </c>
      <c r="P33478" s="2">
        <v>20</v>
      </c>
      <c r="Q33478" s="2">
        <v>13.44</v>
      </c>
      <c r="R33478" s="2">
        <v>838.6</v>
      </c>
    </row>
    <row r="33479" spans="10:18" x14ac:dyDescent="0.25">
      <c r="J33479" s="3">
        <v>44347.65184027778</v>
      </c>
      <c r="K33479">
        <v>180</v>
      </c>
      <c r="L33479" s="2">
        <v>0</v>
      </c>
      <c r="M33479" s="2">
        <v>0</v>
      </c>
      <c r="N33479" s="2">
        <v>1006</v>
      </c>
      <c r="O33479" s="2">
        <v>36</v>
      </c>
      <c r="P33479" s="2">
        <v>20</v>
      </c>
      <c r="Q33479" s="2">
        <v>13.38</v>
      </c>
      <c r="R33479" s="2">
        <v>838.7</v>
      </c>
    </row>
    <row r="33480" spans="10:18" x14ac:dyDescent="0.25">
      <c r="J33480" s="3">
        <v>44347.651909722219</v>
      </c>
      <c r="K33480">
        <v>180</v>
      </c>
      <c r="L33480" s="2">
        <v>0</v>
      </c>
      <c r="M33480" s="2">
        <v>0</v>
      </c>
      <c r="N33480" s="2">
        <v>1007</v>
      </c>
      <c r="O33480" s="2">
        <v>36</v>
      </c>
      <c r="P33480" s="2">
        <v>20</v>
      </c>
      <c r="Q33480" s="2">
        <v>13.44</v>
      </c>
      <c r="R33480" s="2">
        <v>838.6</v>
      </c>
    </row>
    <row r="33481" spans="10:18" x14ac:dyDescent="0.25">
      <c r="J33481" s="3">
        <v>44347.651956018519</v>
      </c>
      <c r="K33481">
        <v>180</v>
      </c>
      <c r="L33481" s="2">
        <v>0</v>
      </c>
      <c r="M33481" s="2">
        <v>0</v>
      </c>
      <c r="N33481" s="2">
        <v>1007</v>
      </c>
      <c r="O33481" s="2">
        <v>36</v>
      </c>
      <c r="P33481" s="2">
        <v>20</v>
      </c>
      <c r="Q33481" s="2">
        <v>13.44</v>
      </c>
      <c r="R33481" s="2">
        <v>838.6</v>
      </c>
    </row>
    <row r="33482" spans="10:18" x14ac:dyDescent="0.25">
      <c r="J33482" s="3">
        <v>44347.652013888888</v>
      </c>
      <c r="K33482">
        <v>180</v>
      </c>
      <c r="L33482" s="2">
        <v>0</v>
      </c>
      <c r="M33482" s="2">
        <v>0</v>
      </c>
      <c r="N33482" s="2">
        <v>1007</v>
      </c>
      <c r="O33482" s="2">
        <v>36</v>
      </c>
      <c r="P33482" s="2">
        <v>20</v>
      </c>
      <c r="Q33482" s="2">
        <v>13.38</v>
      </c>
      <c r="R33482" s="2">
        <v>838.6</v>
      </c>
    </row>
    <row r="33483" spans="10:18" x14ac:dyDescent="0.25">
      <c r="J33483" s="3">
        <v>44347.652071759258</v>
      </c>
      <c r="K33483">
        <v>180</v>
      </c>
      <c r="L33483" s="2">
        <v>0</v>
      </c>
      <c r="M33483" s="2">
        <v>0</v>
      </c>
      <c r="N33483" s="2">
        <v>1008</v>
      </c>
      <c r="O33483" s="2">
        <v>36</v>
      </c>
      <c r="P33483" s="2">
        <v>20</v>
      </c>
      <c r="Q33483" s="2">
        <v>13.38</v>
      </c>
      <c r="R33483" s="2">
        <v>838.6</v>
      </c>
    </row>
    <row r="33484" spans="10:18" x14ac:dyDescent="0.25">
      <c r="J33484" s="3">
        <v>44347.652129629627</v>
      </c>
      <c r="K33484">
        <v>180</v>
      </c>
      <c r="L33484" s="2">
        <v>0</v>
      </c>
      <c r="M33484" s="2">
        <v>0</v>
      </c>
      <c r="N33484" s="2">
        <v>1009</v>
      </c>
      <c r="O33484" s="2">
        <v>36</v>
      </c>
      <c r="P33484" s="2">
        <v>20</v>
      </c>
      <c r="Q33484" s="2">
        <v>13.44</v>
      </c>
      <c r="R33484" s="2">
        <v>838.6</v>
      </c>
    </row>
    <row r="33485" spans="10:18" x14ac:dyDescent="0.25">
      <c r="J33485" s="3">
        <v>44347.652187500003</v>
      </c>
      <c r="K33485">
        <v>180</v>
      </c>
      <c r="L33485" s="2">
        <v>0</v>
      </c>
      <c r="M33485" s="2">
        <v>0</v>
      </c>
      <c r="N33485" s="2">
        <v>1008</v>
      </c>
      <c r="O33485" s="2">
        <v>36</v>
      </c>
      <c r="P33485" s="2">
        <v>20</v>
      </c>
      <c r="Q33485" s="2">
        <v>13.44</v>
      </c>
      <c r="R33485" s="2">
        <v>838.6</v>
      </c>
    </row>
    <row r="33486" spans="10:18" x14ac:dyDescent="0.25">
      <c r="J33486" s="3">
        <v>44347.652245370373</v>
      </c>
      <c r="K33486">
        <v>45</v>
      </c>
      <c r="L33486" s="2">
        <v>0</v>
      </c>
      <c r="M33486" s="2">
        <v>0</v>
      </c>
      <c r="N33486" s="2">
        <v>1008</v>
      </c>
      <c r="O33486" s="2">
        <v>36</v>
      </c>
      <c r="P33486" s="2">
        <v>20</v>
      </c>
      <c r="Q33486" s="2">
        <v>13.44</v>
      </c>
      <c r="R33486" s="2">
        <v>838.6</v>
      </c>
    </row>
    <row r="33487" spans="10:18" x14ac:dyDescent="0.25">
      <c r="J33487" s="3">
        <v>44347.652303240742</v>
      </c>
      <c r="K33487">
        <v>180</v>
      </c>
      <c r="L33487" s="2">
        <v>0</v>
      </c>
      <c r="M33487" s="2">
        <v>0</v>
      </c>
      <c r="N33487" s="2">
        <v>1008</v>
      </c>
      <c r="O33487" s="2">
        <v>36</v>
      </c>
      <c r="P33487" s="2">
        <v>20</v>
      </c>
      <c r="Q33487" s="2">
        <v>13.38</v>
      </c>
      <c r="R33487" s="2">
        <v>838.6</v>
      </c>
    </row>
    <row r="33488" spans="10:18" x14ac:dyDescent="0.25">
      <c r="J33488" s="3">
        <v>44347.652361111112</v>
      </c>
      <c r="K33488">
        <v>180</v>
      </c>
      <c r="L33488" s="2">
        <v>0</v>
      </c>
      <c r="M33488" s="2">
        <v>0</v>
      </c>
      <c r="N33488" s="2">
        <v>1007</v>
      </c>
      <c r="O33488" s="2">
        <v>36</v>
      </c>
      <c r="P33488" s="2">
        <v>20</v>
      </c>
      <c r="Q33488" s="2">
        <v>13.38</v>
      </c>
      <c r="R33488" s="2">
        <v>838.7</v>
      </c>
    </row>
    <row r="33489" spans="10:18" x14ac:dyDescent="0.25">
      <c r="J33489" s="3">
        <v>44347.652418981481</v>
      </c>
      <c r="K33489">
        <v>180</v>
      </c>
      <c r="L33489" s="2">
        <v>0</v>
      </c>
      <c r="M33489" s="2">
        <v>0</v>
      </c>
      <c r="N33489" s="2">
        <v>1007</v>
      </c>
      <c r="O33489" s="2">
        <v>36</v>
      </c>
      <c r="P33489" s="2">
        <v>20</v>
      </c>
      <c r="Q33489" s="2">
        <v>13.38</v>
      </c>
      <c r="R33489" s="2">
        <v>838.7</v>
      </c>
    </row>
    <row r="33490" spans="10:18" x14ac:dyDescent="0.25">
      <c r="J33490" s="3">
        <v>44347.65247685185</v>
      </c>
      <c r="K33490">
        <v>180</v>
      </c>
      <c r="L33490" s="2">
        <v>0</v>
      </c>
      <c r="M33490" s="2">
        <v>0</v>
      </c>
      <c r="N33490" s="2">
        <v>1006</v>
      </c>
      <c r="O33490" s="2">
        <v>36</v>
      </c>
      <c r="P33490" s="2">
        <v>20</v>
      </c>
      <c r="Q33490" s="2">
        <v>13.38</v>
      </c>
      <c r="R33490" s="2">
        <v>838.6</v>
      </c>
    </row>
    <row r="33491" spans="10:18" x14ac:dyDescent="0.25">
      <c r="J33491" s="3">
        <v>44347.65253472222</v>
      </c>
      <c r="K33491">
        <v>180</v>
      </c>
      <c r="L33491" s="2">
        <v>0</v>
      </c>
      <c r="M33491" s="2">
        <v>0</v>
      </c>
      <c r="N33491" s="2">
        <v>1006</v>
      </c>
      <c r="O33491" s="2">
        <v>36</v>
      </c>
      <c r="P33491" s="2">
        <v>20</v>
      </c>
      <c r="Q33491" s="2">
        <v>13.38</v>
      </c>
      <c r="R33491" s="2">
        <v>838.6</v>
      </c>
    </row>
    <row r="33492" spans="10:18" x14ac:dyDescent="0.25">
      <c r="J33492" s="3">
        <v>44347.652592592596</v>
      </c>
      <c r="K33492">
        <v>180</v>
      </c>
      <c r="L33492" s="2">
        <v>0</v>
      </c>
      <c r="M33492" s="2">
        <v>0</v>
      </c>
      <c r="N33492" s="2">
        <v>1008</v>
      </c>
      <c r="O33492" s="2">
        <v>36</v>
      </c>
      <c r="P33492" s="2">
        <v>20</v>
      </c>
      <c r="Q33492" s="2">
        <v>13.31</v>
      </c>
      <c r="R33492" s="2">
        <v>838.6</v>
      </c>
    </row>
    <row r="33493" spans="10:18" x14ac:dyDescent="0.25">
      <c r="J33493" s="3">
        <v>44347.652650462966</v>
      </c>
      <c r="K33493">
        <v>180</v>
      </c>
      <c r="L33493" s="2">
        <v>0</v>
      </c>
      <c r="M33493" s="2">
        <v>0</v>
      </c>
      <c r="N33493" s="2">
        <v>1006</v>
      </c>
      <c r="O33493" s="2">
        <v>36</v>
      </c>
      <c r="P33493" s="2">
        <v>20</v>
      </c>
      <c r="Q33493" s="2">
        <v>13.38</v>
      </c>
      <c r="R33493" s="2">
        <v>838.6</v>
      </c>
    </row>
    <row r="33494" spans="10:18" x14ac:dyDescent="0.25">
      <c r="J33494" s="3">
        <v>44347.652708333335</v>
      </c>
      <c r="K33494">
        <v>180</v>
      </c>
      <c r="L33494" s="2">
        <v>0</v>
      </c>
      <c r="M33494" s="2">
        <v>0</v>
      </c>
      <c r="N33494" s="2">
        <v>1008</v>
      </c>
      <c r="O33494" s="2">
        <v>36</v>
      </c>
      <c r="P33494" s="2">
        <v>20</v>
      </c>
      <c r="Q33494" s="2">
        <v>13.38</v>
      </c>
      <c r="R33494" s="2">
        <v>838.6</v>
      </c>
    </row>
    <row r="33495" spans="10:18" x14ac:dyDescent="0.25">
      <c r="J33495" s="3">
        <v>44347.652766203704</v>
      </c>
      <c r="K33495">
        <v>180</v>
      </c>
      <c r="L33495" s="2">
        <v>0</v>
      </c>
      <c r="M33495" s="2">
        <v>0</v>
      </c>
      <c r="N33495" s="2">
        <v>1010</v>
      </c>
      <c r="O33495" s="2">
        <v>36</v>
      </c>
      <c r="P33495" s="2">
        <v>20</v>
      </c>
      <c r="Q33495" s="2">
        <v>13.38</v>
      </c>
      <c r="R33495" s="2">
        <v>838.6</v>
      </c>
    </row>
    <row r="33496" spans="10:18" x14ac:dyDescent="0.25">
      <c r="J33496" s="3">
        <v>44347.652824074074</v>
      </c>
      <c r="K33496">
        <v>180</v>
      </c>
      <c r="L33496" s="2">
        <v>0</v>
      </c>
      <c r="M33496" s="2">
        <v>0</v>
      </c>
      <c r="N33496" s="2">
        <v>1008</v>
      </c>
      <c r="O33496" s="2">
        <v>36</v>
      </c>
      <c r="P33496" s="2">
        <v>20</v>
      </c>
      <c r="Q33496" s="2">
        <v>13.31</v>
      </c>
      <c r="R33496" s="2">
        <v>838.6</v>
      </c>
    </row>
    <row r="33497" spans="10:18" x14ac:dyDescent="0.25">
      <c r="J33497" s="3">
        <v>44347.65289351852</v>
      </c>
      <c r="K33497">
        <v>180</v>
      </c>
      <c r="L33497" s="2">
        <v>0</v>
      </c>
      <c r="M33497" s="2">
        <v>0</v>
      </c>
      <c r="N33497" s="2">
        <v>1008</v>
      </c>
      <c r="O33497" s="2">
        <v>36</v>
      </c>
      <c r="P33497" s="2">
        <v>20</v>
      </c>
      <c r="Q33497" s="2">
        <v>13.31</v>
      </c>
      <c r="R33497" s="2">
        <v>838.6</v>
      </c>
    </row>
    <row r="33498" spans="10:18" x14ac:dyDescent="0.25">
      <c r="J33498" s="3">
        <v>44347.652939814812</v>
      </c>
      <c r="K33498">
        <v>180</v>
      </c>
      <c r="L33498" s="2">
        <v>0</v>
      </c>
      <c r="M33498" s="2">
        <v>0</v>
      </c>
      <c r="N33498" s="2">
        <v>1006</v>
      </c>
      <c r="O33498" s="2">
        <v>36</v>
      </c>
      <c r="P33498" s="2">
        <v>20</v>
      </c>
      <c r="Q33498" s="2">
        <v>13.31</v>
      </c>
      <c r="R33498" s="2">
        <v>838.7</v>
      </c>
    </row>
    <row r="33499" spans="10:18" x14ac:dyDescent="0.25">
      <c r="J33499" s="3">
        <v>44347.652997685182</v>
      </c>
      <c r="K33499">
        <v>180</v>
      </c>
      <c r="L33499" s="2">
        <v>0</v>
      </c>
      <c r="M33499" s="2">
        <v>0</v>
      </c>
      <c r="N33499" s="2">
        <v>1007</v>
      </c>
      <c r="O33499" s="2">
        <v>36</v>
      </c>
      <c r="P33499" s="2">
        <v>20</v>
      </c>
      <c r="Q33499" s="2">
        <v>13.31</v>
      </c>
      <c r="R33499" s="2">
        <v>838.6</v>
      </c>
    </row>
    <row r="33500" spans="10:18" x14ac:dyDescent="0.25">
      <c r="J33500" s="3">
        <v>44347.653055555558</v>
      </c>
      <c r="K33500">
        <v>180</v>
      </c>
      <c r="L33500" s="2">
        <v>0</v>
      </c>
      <c r="M33500" s="2">
        <v>0</v>
      </c>
      <c r="N33500" s="2">
        <v>1007</v>
      </c>
      <c r="O33500" s="2">
        <v>36</v>
      </c>
      <c r="P33500" s="2">
        <v>20</v>
      </c>
      <c r="Q33500" s="2">
        <v>13.31</v>
      </c>
      <c r="R33500" s="2">
        <v>838.6</v>
      </c>
    </row>
    <row r="33501" spans="10:18" x14ac:dyDescent="0.25">
      <c r="J33501" s="3">
        <v>44347.653113425928</v>
      </c>
      <c r="K33501">
        <v>180</v>
      </c>
      <c r="L33501" s="2">
        <v>0</v>
      </c>
      <c r="M33501" s="2">
        <v>0</v>
      </c>
      <c r="N33501" s="2">
        <v>1007</v>
      </c>
      <c r="O33501" s="2">
        <v>36</v>
      </c>
      <c r="P33501" s="2">
        <v>20</v>
      </c>
      <c r="Q33501" s="2">
        <v>13.31</v>
      </c>
      <c r="R33501" s="2">
        <v>838.6</v>
      </c>
    </row>
    <row r="33502" spans="10:18" x14ac:dyDescent="0.25">
      <c r="J33502" s="3">
        <v>44347.653182870374</v>
      </c>
      <c r="K33502">
        <v>180</v>
      </c>
      <c r="L33502" s="2">
        <v>0</v>
      </c>
      <c r="M33502" s="2">
        <v>0</v>
      </c>
      <c r="N33502" s="2">
        <v>1007</v>
      </c>
      <c r="O33502" s="2">
        <v>36</v>
      </c>
      <c r="P33502" s="2">
        <v>20</v>
      </c>
      <c r="Q33502" s="2">
        <v>13.31</v>
      </c>
      <c r="R33502" s="2">
        <v>838.6</v>
      </c>
    </row>
    <row r="33503" spans="10:18" x14ac:dyDescent="0.25">
      <c r="J33503" s="3">
        <v>44347.653229166666</v>
      </c>
      <c r="K33503">
        <v>180</v>
      </c>
      <c r="L33503" s="2">
        <v>0</v>
      </c>
      <c r="M33503" s="2">
        <v>0</v>
      </c>
      <c r="N33503" s="2">
        <v>1008</v>
      </c>
      <c r="O33503" s="2">
        <v>36</v>
      </c>
      <c r="P33503" s="2">
        <v>20</v>
      </c>
      <c r="Q33503" s="2">
        <v>13.31</v>
      </c>
      <c r="R33503" s="2">
        <v>838.7</v>
      </c>
    </row>
    <row r="33504" spans="10:18" x14ac:dyDescent="0.25">
      <c r="J33504" s="3">
        <v>44347.653287037036</v>
      </c>
      <c r="K33504">
        <v>180</v>
      </c>
      <c r="L33504" s="2">
        <v>0</v>
      </c>
      <c r="M33504" s="2">
        <v>0</v>
      </c>
      <c r="N33504" s="2">
        <v>1008</v>
      </c>
      <c r="O33504" s="2">
        <v>36</v>
      </c>
      <c r="P33504" s="2">
        <v>20</v>
      </c>
      <c r="Q33504" s="2">
        <v>13.31</v>
      </c>
      <c r="R33504" s="2">
        <v>838.6</v>
      </c>
    </row>
    <row r="33505" spans="10:18" x14ac:dyDescent="0.25">
      <c r="J33505" s="3">
        <v>44347.653344907405</v>
      </c>
      <c r="K33505">
        <v>180</v>
      </c>
      <c r="L33505" s="2">
        <v>0</v>
      </c>
      <c r="M33505" s="2">
        <v>0</v>
      </c>
      <c r="N33505" s="2">
        <v>1009</v>
      </c>
      <c r="O33505" s="2">
        <v>36</v>
      </c>
      <c r="P33505" s="2">
        <v>20</v>
      </c>
      <c r="Q33505" s="2">
        <v>13.25</v>
      </c>
      <c r="R33505" s="2">
        <v>838.6</v>
      </c>
    </row>
    <row r="33506" spans="10:18" x14ac:dyDescent="0.25">
      <c r="J33506" s="3">
        <v>44347.653402777774</v>
      </c>
      <c r="K33506">
        <v>180</v>
      </c>
      <c r="L33506" s="2">
        <v>0</v>
      </c>
      <c r="M33506" s="2">
        <v>0</v>
      </c>
      <c r="N33506" s="2">
        <v>1008</v>
      </c>
      <c r="O33506" s="2">
        <v>36</v>
      </c>
      <c r="P33506" s="2">
        <v>20</v>
      </c>
      <c r="Q33506" s="2">
        <v>13.31</v>
      </c>
      <c r="R33506" s="2">
        <v>838.6</v>
      </c>
    </row>
    <row r="33507" spans="10:18" x14ac:dyDescent="0.25">
      <c r="J33507" s="3">
        <v>44347.65347222222</v>
      </c>
      <c r="K33507">
        <v>180</v>
      </c>
      <c r="L33507" s="2">
        <v>0</v>
      </c>
      <c r="M33507" s="2">
        <v>0</v>
      </c>
      <c r="N33507" s="2">
        <v>1007</v>
      </c>
      <c r="O33507" s="2">
        <v>36</v>
      </c>
      <c r="P33507" s="2">
        <v>20</v>
      </c>
      <c r="Q33507" s="2">
        <v>13.38</v>
      </c>
      <c r="R33507" s="2">
        <v>838.6</v>
      </c>
    </row>
    <row r="33508" spans="10:18" x14ac:dyDescent="0.25">
      <c r="J33508" s="3">
        <v>44347.65351851852</v>
      </c>
      <c r="K33508">
        <v>180</v>
      </c>
      <c r="L33508" s="2">
        <v>0</v>
      </c>
      <c r="M33508" s="2">
        <v>0</v>
      </c>
      <c r="N33508" s="2">
        <v>1010</v>
      </c>
      <c r="O33508" s="2">
        <v>36</v>
      </c>
      <c r="P33508" s="2">
        <v>20</v>
      </c>
      <c r="Q33508" s="2">
        <v>13.38</v>
      </c>
      <c r="R33508" s="2">
        <v>838.6</v>
      </c>
    </row>
    <row r="33509" spans="10:18" x14ac:dyDescent="0.25">
      <c r="J33509" s="3">
        <v>44347.65357638889</v>
      </c>
      <c r="K33509">
        <v>180</v>
      </c>
      <c r="L33509" s="2">
        <v>0</v>
      </c>
      <c r="M33509" s="2">
        <v>0</v>
      </c>
      <c r="N33509" s="2">
        <v>1008</v>
      </c>
      <c r="O33509" s="2">
        <v>36</v>
      </c>
      <c r="P33509" s="2">
        <v>20</v>
      </c>
      <c r="Q33509" s="2">
        <v>13.25</v>
      </c>
      <c r="R33509" s="2">
        <v>838.6</v>
      </c>
    </row>
    <row r="33510" spans="10:18" x14ac:dyDescent="0.25">
      <c r="J33510" s="3">
        <v>44347.653634259259</v>
      </c>
      <c r="K33510">
        <v>180</v>
      </c>
      <c r="L33510" s="2">
        <v>0</v>
      </c>
      <c r="M33510" s="2">
        <v>0</v>
      </c>
      <c r="N33510" s="2">
        <v>1007</v>
      </c>
      <c r="O33510" s="2">
        <v>36</v>
      </c>
      <c r="P33510" s="2">
        <v>20</v>
      </c>
      <c r="Q33510" s="2">
        <v>13.31</v>
      </c>
      <c r="R33510" s="2">
        <v>838.6</v>
      </c>
    </row>
    <row r="33511" spans="10:18" x14ac:dyDescent="0.25">
      <c r="J33511" s="3">
        <v>44347.653692129628</v>
      </c>
      <c r="K33511">
        <v>180</v>
      </c>
      <c r="L33511" s="2">
        <v>0</v>
      </c>
      <c r="M33511" s="2">
        <v>0</v>
      </c>
      <c r="N33511" s="2">
        <v>1006</v>
      </c>
      <c r="O33511" s="2">
        <v>36</v>
      </c>
      <c r="P33511" s="2">
        <v>20</v>
      </c>
      <c r="Q33511" s="2">
        <v>13.25</v>
      </c>
      <c r="R33511" s="2">
        <v>838.7</v>
      </c>
    </row>
    <row r="33512" spans="10:18" x14ac:dyDescent="0.25">
      <c r="J33512" s="3">
        <v>44347.653761574074</v>
      </c>
      <c r="K33512">
        <v>180</v>
      </c>
      <c r="L33512" s="2">
        <v>0</v>
      </c>
      <c r="M33512" s="2">
        <v>0</v>
      </c>
      <c r="N33512" s="2">
        <v>1005</v>
      </c>
      <c r="O33512" s="2">
        <v>36</v>
      </c>
      <c r="P33512" s="2">
        <v>20</v>
      </c>
      <c r="Q33512" s="2">
        <v>13.31</v>
      </c>
      <c r="R33512" s="2">
        <v>838.6</v>
      </c>
    </row>
    <row r="33513" spans="10:18" x14ac:dyDescent="0.25">
      <c r="J33513" s="3">
        <v>44347.653807870367</v>
      </c>
      <c r="K33513">
        <v>180</v>
      </c>
      <c r="L33513" s="2">
        <v>0</v>
      </c>
      <c r="M33513" s="2">
        <v>0</v>
      </c>
      <c r="N33513" s="2">
        <v>1008</v>
      </c>
      <c r="O33513" s="2">
        <v>36</v>
      </c>
      <c r="P33513" s="2">
        <v>20</v>
      </c>
      <c r="Q33513" s="2">
        <v>13.31</v>
      </c>
      <c r="R33513" s="2">
        <v>838.6</v>
      </c>
    </row>
    <row r="33514" spans="10:18" x14ac:dyDescent="0.25">
      <c r="J33514" s="3">
        <v>44347.653865740744</v>
      </c>
      <c r="K33514">
        <v>180</v>
      </c>
      <c r="L33514" s="2">
        <v>0</v>
      </c>
      <c r="M33514" s="2">
        <v>0</v>
      </c>
      <c r="N33514" s="2">
        <v>1007</v>
      </c>
      <c r="O33514" s="2">
        <v>36</v>
      </c>
      <c r="P33514" s="2">
        <v>20</v>
      </c>
      <c r="Q33514" s="2">
        <v>13.25</v>
      </c>
      <c r="R33514" s="2">
        <v>838.6</v>
      </c>
    </row>
    <row r="33515" spans="10:18" x14ac:dyDescent="0.25">
      <c r="J33515" s="3">
        <v>44347.653923611113</v>
      </c>
      <c r="K33515">
        <v>180</v>
      </c>
      <c r="L33515" s="2">
        <v>0</v>
      </c>
      <c r="M33515" s="2">
        <v>0</v>
      </c>
      <c r="N33515" s="2">
        <v>1007</v>
      </c>
      <c r="O33515" s="2">
        <v>36</v>
      </c>
      <c r="P33515" s="2">
        <v>20</v>
      </c>
      <c r="Q33515" s="2">
        <v>13.31</v>
      </c>
      <c r="R33515" s="2">
        <v>838.7</v>
      </c>
    </row>
    <row r="33516" spans="10:18" x14ac:dyDescent="0.25">
      <c r="J33516" s="3">
        <v>44347.653981481482</v>
      </c>
      <c r="K33516">
        <v>180</v>
      </c>
      <c r="L33516" s="2">
        <v>0</v>
      </c>
      <c r="M33516" s="2">
        <v>0</v>
      </c>
      <c r="N33516" s="2">
        <v>1007</v>
      </c>
      <c r="O33516" s="2">
        <v>36</v>
      </c>
      <c r="P33516" s="2">
        <v>20</v>
      </c>
      <c r="Q33516" s="2">
        <v>13.31</v>
      </c>
      <c r="R33516" s="2">
        <v>838.6</v>
      </c>
    </row>
    <row r="33517" spans="10:18" x14ac:dyDescent="0.25">
      <c r="J33517" s="3">
        <v>44347.654050925928</v>
      </c>
      <c r="K33517">
        <v>180</v>
      </c>
      <c r="L33517" s="2">
        <v>0</v>
      </c>
      <c r="M33517" s="2">
        <v>0</v>
      </c>
      <c r="N33517" s="2">
        <v>1008</v>
      </c>
      <c r="O33517" s="2">
        <v>36</v>
      </c>
      <c r="P33517" s="2">
        <v>20</v>
      </c>
      <c r="Q33517" s="2">
        <v>13.25</v>
      </c>
      <c r="R33517" s="2">
        <v>838.6</v>
      </c>
    </row>
    <row r="33518" spans="10:18" x14ac:dyDescent="0.25">
      <c r="J33518" s="3">
        <v>44347.654097222221</v>
      </c>
      <c r="K33518">
        <v>180</v>
      </c>
      <c r="L33518" s="2">
        <v>0</v>
      </c>
      <c r="M33518" s="2">
        <v>0</v>
      </c>
      <c r="N33518" s="2">
        <v>1012</v>
      </c>
      <c r="O33518" s="2">
        <v>36</v>
      </c>
      <c r="P33518" s="2">
        <v>20</v>
      </c>
      <c r="Q33518" s="2">
        <v>13.31</v>
      </c>
      <c r="R33518" s="2">
        <v>838.7</v>
      </c>
    </row>
    <row r="33519" spans="10:18" x14ac:dyDescent="0.25">
      <c r="J33519" s="3">
        <v>44347.65415509259</v>
      </c>
      <c r="K33519">
        <v>180</v>
      </c>
      <c r="L33519" s="2">
        <v>0</v>
      </c>
      <c r="M33519" s="2">
        <v>0</v>
      </c>
      <c r="N33519" s="2">
        <v>1006</v>
      </c>
      <c r="O33519" s="2">
        <v>36</v>
      </c>
      <c r="P33519" s="2">
        <v>20</v>
      </c>
      <c r="Q33519" s="2">
        <v>13.25</v>
      </c>
      <c r="R33519" s="2">
        <v>838.6</v>
      </c>
    </row>
    <row r="33520" spans="10:18" x14ac:dyDescent="0.25">
      <c r="J33520" s="3">
        <v>44347.65421296296</v>
      </c>
      <c r="K33520">
        <v>180</v>
      </c>
      <c r="L33520" s="2">
        <v>0</v>
      </c>
      <c r="M33520" s="2">
        <v>0</v>
      </c>
      <c r="N33520" s="2">
        <v>1007</v>
      </c>
      <c r="O33520" s="2">
        <v>36</v>
      </c>
      <c r="P33520" s="2">
        <v>20</v>
      </c>
      <c r="Q33520" s="2">
        <v>13.25</v>
      </c>
      <c r="R33520" s="2">
        <v>838.6</v>
      </c>
    </row>
    <row r="33521" spans="10:18" x14ac:dyDescent="0.25">
      <c r="J33521" s="3">
        <v>44347.654270833336</v>
      </c>
      <c r="K33521">
        <v>180</v>
      </c>
      <c r="L33521" s="2">
        <v>0</v>
      </c>
      <c r="M33521" s="2">
        <v>0</v>
      </c>
      <c r="N33521" s="2">
        <v>1006</v>
      </c>
      <c r="O33521" s="2">
        <v>36</v>
      </c>
      <c r="P33521" s="2">
        <v>20</v>
      </c>
      <c r="Q33521" s="2">
        <v>13.25</v>
      </c>
      <c r="R33521" s="2">
        <v>838.6</v>
      </c>
    </row>
    <row r="33522" spans="10:18" x14ac:dyDescent="0.25">
      <c r="J33522" s="3">
        <v>44347.654328703706</v>
      </c>
      <c r="K33522">
        <v>180</v>
      </c>
      <c r="L33522" s="2">
        <v>0</v>
      </c>
      <c r="M33522" s="2">
        <v>0</v>
      </c>
      <c r="N33522" s="2">
        <v>1007</v>
      </c>
      <c r="O33522" s="2">
        <v>36</v>
      </c>
      <c r="P33522" s="2">
        <v>20</v>
      </c>
      <c r="Q33522" s="2">
        <v>13.31</v>
      </c>
      <c r="R33522" s="2">
        <v>838.7</v>
      </c>
    </row>
    <row r="33523" spans="10:18" x14ac:dyDescent="0.25">
      <c r="J33523" s="3">
        <v>44347.654386574075</v>
      </c>
      <c r="K33523">
        <v>180</v>
      </c>
      <c r="L33523" s="2">
        <v>0</v>
      </c>
      <c r="M33523" s="2">
        <v>0</v>
      </c>
      <c r="N33523" s="2">
        <v>1007</v>
      </c>
      <c r="O33523" s="2">
        <v>36</v>
      </c>
      <c r="P33523" s="2">
        <v>20</v>
      </c>
      <c r="Q33523" s="2">
        <v>13.31</v>
      </c>
      <c r="R33523" s="2">
        <v>838.7</v>
      </c>
    </row>
    <row r="33524" spans="10:18" x14ac:dyDescent="0.25">
      <c r="J33524" s="3">
        <v>44347.654456018521</v>
      </c>
      <c r="K33524">
        <v>180</v>
      </c>
      <c r="L33524" s="2">
        <v>0</v>
      </c>
      <c r="M33524" s="2">
        <v>0</v>
      </c>
      <c r="N33524" s="2">
        <v>1007</v>
      </c>
      <c r="O33524" s="2">
        <v>36</v>
      </c>
      <c r="P33524" s="2">
        <v>20</v>
      </c>
      <c r="Q33524" s="2">
        <v>13.25</v>
      </c>
      <c r="R33524" s="2">
        <v>838.6</v>
      </c>
    </row>
    <row r="33525" spans="10:18" x14ac:dyDescent="0.25">
      <c r="J33525" s="3">
        <v>44347.654502314814</v>
      </c>
      <c r="K33525">
        <v>180</v>
      </c>
      <c r="L33525" s="2">
        <v>0</v>
      </c>
      <c r="M33525" s="2">
        <v>0</v>
      </c>
      <c r="N33525" s="2">
        <v>1010</v>
      </c>
      <c r="O33525" s="2">
        <v>36</v>
      </c>
      <c r="P33525" s="2">
        <v>20</v>
      </c>
      <c r="Q33525" s="2">
        <v>13.31</v>
      </c>
      <c r="R33525" s="2">
        <v>838.6</v>
      </c>
    </row>
    <row r="33526" spans="10:18" x14ac:dyDescent="0.25">
      <c r="J33526" s="3">
        <v>44347.654560185183</v>
      </c>
      <c r="K33526">
        <v>45</v>
      </c>
      <c r="L33526" s="2">
        <v>0</v>
      </c>
      <c r="M33526" s="2">
        <v>0</v>
      </c>
      <c r="N33526" s="2">
        <v>1008</v>
      </c>
      <c r="O33526" s="2">
        <v>36</v>
      </c>
      <c r="P33526" s="2">
        <v>20</v>
      </c>
      <c r="Q33526" s="2">
        <v>13.25</v>
      </c>
      <c r="R33526" s="2">
        <v>838.6</v>
      </c>
    </row>
    <row r="33527" spans="10:18" x14ac:dyDescent="0.25">
      <c r="J33527" s="3">
        <v>44347.654618055552</v>
      </c>
      <c r="K33527">
        <v>180</v>
      </c>
      <c r="L33527" s="2">
        <v>0</v>
      </c>
      <c r="M33527" s="2">
        <v>0</v>
      </c>
      <c r="N33527" s="2">
        <v>1007</v>
      </c>
      <c r="O33527" s="2">
        <v>36</v>
      </c>
      <c r="P33527" s="2">
        <v>20</v>
      </c>
      <c r="Q33527" s="2">
        <v>13.31</v>
      </c>
      <c r="R33527" s="2">
        <v>838.6</v>
      </c>
    </row>
    <row r="33528" spans="10:18" x14ac:dyDescent="0.25">
      <c r="J33528" s="3">
        <v>44347.654675925929</v>
      </c>
      <c r="K33528">
        <v>180</v>
      </c>
      <c r="L33528" s="2">
        <v>0</v>
      </c>
      <c r="M33528" s="2">
        <v>0</v>
      </c>
      <c r="N33528" s="2">
        <v>1009</v>
      </c>
      <c r="O33528" s="2">
        <v>36</v>
      </c>
      <c r="P33528" s="2">
        <v>20</v>
      </c>
      <c r="Q33528" s="2">
        <v>13.25</v>
      </c>
      <c r="R33528" s="2">
        <v>838.6</v>
      </c>
    </row>
    <row r="33529" spans="10:18" x14ac:dyDescent="0.25">
      <c r="J33529" s="3">
        <v>44347.654745370368</v>
      </c>
      <c r="K33529">
        <v>180</v>
      </c>
      <c r="L33529" s="2">
        <v>0</v>
      </c>
      <c r="M33529" s="2">
        <v>0</v>
      </c>
      <c r="N33529" s="2">
        <v>1008</v>
      </c>
      <c r="O33529" s="2">
        <v>36</v>
      </c>
      <c r="P33529" s="2">
        <v>20</v>
      </c>
      <c r="Q33529" s="2">
        <v>13.31</v>
      </c>
      <c r="R33529" s="2">
        <v>838.6</v>
      </c>
    </row>
    <row r="33530" spans="10:18" x14ac:dyDescent="0.25">
      <c r="J33530" s="3">
        <v>44347.654791666668</v>
      </c>
      <c r="K33530">
        <v>180</v>
      </c>
      <c r="L33530" s="2">
        <v>0</v>
      </c>
      <c r="M33530" s="2">
        <v>0</v>
      </c>
      <c r="N33530" s="2">
        <v>1007</v>
      </c>
      <c r="O33530" s="2">
        <v>36</v>
      </c>
      <c r="P33530" s="2">
        <v>20</v>
      </c>
      <c r="Q33530" s="2">
        <v>13.31</v>
      </c>
      <c r="R33530" s="2">
        <v>838.6</v>
      </c>
    </row>
    <row r="33531" spans="10:18" x14ac:dyDescent="0.25">
      <c r="J33531" s="3">
        <v>44347.654849537037</v>
      </c>
      <c r="K33531">
        <v>180</v>
      </c>
      <c r="L33531" s="2">
        <v>0</v>
      </c>
      <c r="M33531" s="2">
        <v>0</v>
      </c>
      <c r="N33531" s="2">
        <v>1006</v>
      </c>
      <c r="O33531" s="2">
        <v>36</v>
      </c>
      <c r="P33531" s="2">
        <v>20</v>
      </c>
      <c r="Q33531" s="2">
        <v>13.31</v>
      </c>
      <c r="R33531" s="2">
        <v>838.7</v>
      </c>
    </row>
    <row r="33532" spans="10:18" x14ac:dyDescent="0.25">
      <c r="J33532" s="3">
        <v>44347.654907407406</v>
      </c>
      <c r="K33532">
        <v>180</v>
      </c>
      <c r="L33532" s="2">
        <v>0</v>
      </c>
      <c r="M33532" s="2">
        <v>0</v>
      </c>
      <c r="N33532" s="2">
        <v>1007</v>
      </c>
      <c r="O33532" s="2">
        <v>36</v>
      </c>
      <c r="P33532" s="2">
        <v>20</v>
      </c>
      <c r="Q33532" s="2">
        <v>13.31</v>
      </c>
      <c r="R33532" s="2">
        <v>838.7</v>
      </c>
    </row>
    <row r="33533" spans="10:18" x14ac:dyDescent="0.25">
      <c r="J33533" s="3">
        <v>44347.654965277776</v>
      </c>
      <c r="K33533">
        <v>180</v>
      </c>
      <c r="L33533" s="2">
        <v>0</v>
      </c>
      <c r="M33533" s="2">
        <v>0</v>
      </c>
      <c r="N33533" s="2">
        <v>1007</v>
      </c>
      <c r="O33533" s="2">
        <v>36</v>
      </c>
      <c r="P33533" s="2">
        <v>20</v>
      </c>
      <c r="Q33533" s="2">
        <v>13.31</v>
      </c>
      <c r="R33533" s="2">
        <v>838.6</v>
      </c>
    </row>
    <row r="33534" spans="10:18" x14ac:dyDescent="0.25">
      <c r="J33534" s="3">
        <v>44347.655034722222</v>
      </c>
      <c r="K33534">
        <v>180</v>
      </c>
      <c r="L33534" s="2">
        <v>0</v>
      </c>
      <c r="M33534" s="2">
        <v>0</v>
      </c>
      <c r="N33534" s="2">
        <v>1007</v>
      </c>
      <c r="O33534" s="2">
        <v>36</v>
      </c>
      <c r="P33534" s="2">
        <v>20</v>
      </c>
      <c r="Q33534" s="2">
        <v>13.31</v>
      </c>
      <c r="R33534" s="2">
        <v>838.6</v>
      </c>
    </row>
    <row r="33535" spans="10:18" x14ac:dyDescent="0.25">
      <c r="J33535" s="3">
        <v>44347.655081018522</v>
      </c>
      <c r="K33535">
        <v>180</v>
      </c>
      <c r="L33535" s="2">
        <v>0</v>
      </c>
      <c r="M33535" s="2">
        <v>0</v>
      </c>
      <c r="N33535" s="2">
        <v>1009</v>
      </c>
      <c r="O33535" s="2">
        <v>36</v>
      </c>
      <c r="P33535" s="2">
        <v>20</v>
      </c>
      <c r="Q33535" s="2">
        <v>13.25</v>
      </c>
      <c r="R33535" s="2">
        <v>838.6</v>
      </c>
    </row>
    <row r="33536" spans="10:18" x14ac:dyDescent="0.25">
      <c r="J33536" s="3">
        <v>44347.655138888891</v>
      </c>
      <c r="K33536">
        <v>180</v>
      </c>
      <c r="L33536" s="2">
        <v>0</v>
      </c>
      <c r="M33536" s="2">
        <v>0</v>
      </c>
      <c r="N33536" s="2">
        <v>1003</v>
      </c>
      <c r="O33536" s="2">
        <v>36</v>
      </c>
      <c r="P33536" s="2">
        <v>20</v>
      </c>
      <c r="Q33536" s="2">
        <v>13.25</v>
      </c>
      <c r="R33536" s="2">
        <v>838.6</v>
      </c>
    </row>
    <row r="33537" spans="10:18" x14ac:dyDescent="0.25">
      <c r="J33537" s="3">
        <v>44347.65519675926</v>
      </c>
      <c r="K33537">
        <v>180</v>
      </c>
      <c r="L33537" s="2">
        <v>0</v>
      </c>
      <c r="M33537" s="2">
        <v>0</v>
      </c>
      <c r="N33537" s="2">
        <v>1007</v>
      </c>
      <c r="O33537" s="2">
        <v>36</v>
      </c>
      <c r="P33537" s="2">
        <v>20</v>
      </c>
      <c r="Q33537" s="2">
        <v>13.31</v>
      </c>
      <c r="R33537" s="2">
        <v>838.6</v>
      </c>
    </row>
    <row r="33538" spans="10:18" x14ac:dyDescent="0.25">
      <c r="J33538" s="3">
        <v>44347.65525462963</v>
      </c>
      <c r="K33538">
        <v>180</v>
      </c>
      <c r="L33538" s="2">
        <v>0</v>
      </c>
      <c r="M33538" s="2">
        <v>0</v>
      </c>
      <c r="N33538" s="2">
        <v>1015</v>
      </c>
      <c r="O33538" s="2">
        <v>36</v>
      </c>
      <c r="P33538" s="2">
        <v>20</v>
      </c>
      <c r="Q33538" s="2">
        <v>13.25</v>
      </c>
      <c r="R33538" s="2">
        <v>838.6</v>
      </c>
    </row>
    <row r="33539" spans="10:18" x14ac:dyDescent="0.25">
      <c r="J33539" s="3">
        <v>44347.655324074076</v>
      </c>
      <c r="K33539">
        <v>180</v>
      </c>
      <c r="L33539" s="2">
        <v>0</v>
      </c>
      <c r="M33539" s="2">
        <v>0</v>
      </c>
      <c r="N33539" s="2">
        <v>1008</v>
      </c>
      <c r="O33539" s="2">
        <v>36</v>
      </c>
      <c r="P33539" s="2">
        <v>20</v>
      </c>
      <c r="Q33539" s="2">
        <v>13.31</v>
      </c>
      <c r="R33539" s="2">
        <v>838.6</v>
      </c>
    </row>
    <row r="33540" spans="10:18" x14ac:dyDescent="0.25">
      <c r="J33540" s="3">
        <v>44347.655370370368</v>
      </c>
      <c r="K33540">
        <v>180</v>
      </c>
      <c r="L33540" s="2">
        <v>0</v>
      </c>
      <c r="M33540" s="2">
        <v>0</v>
      </c>
      <c r="N33540" s="2">
        <v>1010</v>
      </c>
      <c r="O33540" s="2">
        <v>36</v>
      </c>
      <c r="P33540" s="2">
        <v>20</v>
      </c>
      <c r="Q33540" s="2">
        <v>13.25</v>
      </c>
      <c r="R33540" s="2">
        <v>838.7</v>
      </c>
    </row>
    <row r="33541" spans="10:18" x14ac:dyDescent="0.25">
      <c r="J33541" s="3">
        <v>44347.655428240738</v>
      </c>
      <c r="K33541">
        <v>180</v>
      </c>
      <c r="L33541" s="2">
        <v>0</v>
      </c>
      <c r="M33541" s="2">
        <v>0</v>
      </c>
      <c r="N33541" s="2">
        <v>1005</v>
      </c>
      <c r="O33541" s="2">
        <v>36</v>
      </c>
      <c r="P33541" s="2">
        <v>20</v>
      </c>
      <c r="Q33541" s="2">
        <v>13.31</v>
      </c>
      <c r="R33541" s="2">
        <v>838.7</v>
      </c>
    </row>
    <row r="33542" spans="10:18" x14ac:dyDescent="0.25">
      <c r="J33542" s="3">
        <v>44347.655486111114</v>
      </c>
      <c r="K33542">
        <v>180</v>
      </c>
      <c r="L33542" s="2">
        <v>0</v>
      </c>
      <c r="M33542" s="2">
        <v>0</v>
      </c>
      <c r="N33542" s="2">
        <v>1008</v>
      </c>
      <c r="O33542" s="2">
        <v>36</v>
      </c>
      <c r="P33542" s="2">
        <v>20</v>
      </c>
      <c r="Q33542" s="2">
        <v>13.25</v>
      </c>
      <c r="R33542" s="2">
        <v>838.6</v>
      </c>
    </row>
    <row r="33543" spans="10:18" x14ac:dyDescent="0.25">
      <c r="J33543" s="3">
        <v>44347.655543981484</v>
      </c>
      <c r="K33543">
        <v>180</v>
      </c>
      <c r="L33543" s="2">
        <v>0</v>
      </c>
      <c r="M33543" s="2">
        <v>0</v>
      </c>
      <c r="N33543" s="2">
        <v>1004</v>
      </c>
      <c r="O33543" s="2">
        <v>36</v>
      </c>
      <c r="P33543" s="2">
        <v>20</v>
      </c>
      <c r="Q33543" s="2">
        <v>13.25</v>
      </c>
      <c r="R33543" s="2">
        <v>838.6</v>
      </c>
    </row>
    <row r="33544" spans="10:18" x14ac:dyDescent="0.25">
      <c r="J33544" s="3">
        <v>44347.655613425923</v>
      </c>
      <c r="K33544">
        <v>180</v>
      </c>
      <c r="L33544" s="2">
        <v>0</v>
      </c>
      <c r="M33544" s="2">
        <v>0</v>
      </c>
      <c r="N33544" s="2">
        <v>1006</v>
      </c>
      <c r="O33544" s="2">
        <v>36</v>
      </c>
      <c r="P33544" s="2">
        <v>20</v>
      </c>
      <c r="Q33544" s="2">
        <v>13.25</v>
      </c>
      <c r="R33544" s="2">
        <v>838.6</v>
      </c>
    </row>
    <row r="33545" spans="10:18" x14ac:dyDescent="0.25">
      <c r="J33545" s="3">
        <v>44347.655659722222</v>
      </c>
      <c r="K33545">
        <v>180</v>
      </c>
      <c r="L33545" s="2">
        <v>0</v>
      </c>
      <c r="M33545" s="2">
        <v>0</v>
      </c>
      <c r="N33545" s="2">
        <v>1007</v>
      </c>
      <c r="O33545" s="2">
        <v>36</v>
      </c>
      <c r="P33545" s="2">
        <v>20</v>
      </c>
      <c r="Q33545" s="2">
        <v>13.25</v>
      </c>
      <c r="R33545" s="2">
        <v>838.6</v>
      </c>
    </row>
    <row r="33546" spans="10:18" x14ac:dyDescent="0.25">
      <c r="J33546" s="3">
        <v>44347.655717592592</v>
      </c>
      <c r="K33546">
        <v>180</v>
      </c>
      <c r="L33546" s="2">
        <v>0</v>
      </c>
      <c r="M33546" s="2">
        <v>0</v>
      </c>
      <c r="N33546" s="2">
        <v>1007</v>
      </c>
      <c r="O33546" s="2">
        <v>36</v>
      </c>
      <c r="P33546" s="2">
        <v>20</v>
      </c>
      <c r="Q33546" s="2">
        <v>13.31</v>
      </c>
      <c r="R33546" s="2">
        <v>838.6</v>
      </c>
    </row>
    <row r="33547" spans="10:18" x14ac:dyDescent="0.25">
      <c r="J33547" s="3">
        <v>44347.655775462961</v>
      </c>
      <c r="K33547">
        <v>180</v>
      </c>
      <c r="L33547" s="2">
        <v>0</v>
      </c>
      <c r="M33547" s="2">
        <v>0</v>
      </c>
      <c r="N33547" s="2">
        <v>1005</v>
      </c>
      <c r="O33547" s="2">
        <v>36</v>
      </c>
      <c r="P33547" s="2">
        <v>20</v>
      </c>
      <c r="Q33547" s="2">
        <v>13.25</v>
      </c>
      <c r="R33547" s="2">
        <v>838.6</v>
      </c>
    </row>
    <row r="33548" spans="10:18" x14ac:dyDescent="0.25">
      <c r="J33548" s="3">
        <v>44347.655833333331</v>
      </c>
      <c r="K33548">
        <v>180</v>
      </c>
      <c r="L33548" s="2">
        <v>0</v>
      </c>
      <c r="M33548" s="2">
        <v>0</v>
      </c>
      <c r="N33548" s="2">
        <v>1006</v>
      </c>
      <c r="O33548" s="2">
        <v>36</v>
      </c>
      <c r="P33548" s="2">
        <v>20</v>
      </c>
      <c r="Q33548" s="2">
        <v>13.25</v>
      </c>
      <c r="R33548" s="2">
        <v>838.7</v>
      </c>
    </row>
    <row r="33549" spans="10:18" x14ac:dyDescent="0.25">
      <c r="J33549" s="3">
        <v>44347.655902777777</v>
      </c>
      <c r="K33549">
        <v>180</v>
      </c>
      <c r="L33549" s="2">
        <v>0</v>
      </c>
      <c r="M33549" s="2">
        <v>0</v>
      </c>
      <c r="N33549" s="2">
        <v>1007</v>
      </c>
      <c r="O33549" s="2">
        <v>36</v>
      </c>
      <c r="P33549" s="2">
        <v>20</v>
      </c>
      <c r="Q33549" s="2">
        <v>13.25</v>
      </c>
      <c r="R33549" s="2">
        <v>838.6</v>
      </c>
    </row>
    <row r="33550" spans="10:18" x14ac:dyDescent="0.25">
      <c r="J33550" s="3">
        <v>44347.655949074076</v>
      </c>
      <c r="K33550">
        <v>180</v>
      </c>
      <c r="L33550" s="2">
        <v>0</v>
      </c>
      <c r="M33550" s="2">
        <v>0</v>
      </c>
      <c r="N33550" s="2">
        <v>1006</v>
      </c>
      <c r="O33550" s="2">
        <v>36</v>
      </c>
      <c r="P33550" s="2">
        <v>20</v>
      </c>
      <c r="Q33550" s="2">
        <v>13.25</v>
      </c>
      <c r="R33550" s="2">
        <v>838.6</v>
      </c>
    </row>
    <row r="33551" spans="10:18" x14ac:dyDescent="0.25">
      <c r="J33551" s="3">
        <v>44347.656018518515</v>
      </c>
      <c r="K33551">
        <v>180</v>
      </c>
      <c r="L33551" s="2">
        <v>0</v>
      </c>
      <c r="M33551" s="2">
        <v>0</v>
      </c>
      <c r="N33551" s="2">
        <v>1006</v>
      </c>
      <c r="O33551" s="2">
        <v>36</v>
      </c>
      <c r="P33551" s="2">
        <v>20</v>
      </c>
      <c r="Q33551" s="2">
        <v>13.19</v>
      </c>
      <c r="R33551" s="2">
        <v>838.7</v>
      </c>
    </row>
    <row r="33552" spans="10:18" x14ac:dyDescent="0.25">
      <c r="J33552" s="3">
        <v>44347.656064814815</v>
      </c>
      <c r="K33552">
        <v>180</v>
      </c>
      <c r="L33552" s="2">
        <v>0</v>
      </c>
      <c r="M33552" s="2">
        <v>0</v>
      </c>
      <c r="N33552" s="2">
        <v>1012</v>
      </c>
      <c r="O33552" s="2">
        <v>36</v>
      </c>
      <c r="P33552" s="2">
        <v>20</v>
      </c>
      <c r="Q33552" s="2">
        <v>13.19</v>
      </c>
      <c r="R33552" s="2">
        <v>838.6</v>
      </c>
    </row>
    <row r="33553" spans="10:18" x14ac:dyDescent="0.25">
      <c r="J33553" s="3">
        <v>44347.656122685185</v>
      </c>
      <c r="K33553">
        <v>180</v>
      </c>
      <c r="L33553" s="2">
        <v>0</v>
      </c>
      <c r="M33553" s="2">
        <v>0</v>
      </c>
      <c r="N33553" s="2">
        <v>1007</v>
      </c>
      <c r="O33553" s="2">
        <v>36</v>
      </c>
      <c r="P33553" s="2">
        <v>20</v>
      </c>
      <c r="Q33553" s="2">
        <v>13.25</v>
      </c>
      <c r="R33553" s="2">
        <v>838.6</v>
      </c>
    </row>
    <row r="33554" spans="10:18" x14ac:dyDescent="0.25">
      <c r="J33554" s="3">
        <v>44347.656192129631</v>
      </c>
      <c r="K33554">
        <v>180</v>
      </c>
      <c r="L33554" s="2">
        <v>0</v>
      </c>
      <c r="M33554" s="2">
        <v>0</v>
      </c>
      <c r="N33554" s="2">
        <v>1006</v>
      </c>
      <c r="O33554" s="2">
        <v>36</v>
      </c>
      <c r="P33554" s="2">
        <v>20</v>
      </c>
      <c r="Q33554" s="2">
        <v>13.19</v>
      </c>
      <c r="R33554" s="2">
        <v>838.6</v>
      </c>
    </row>
    <row r="33555" spans="10:18" x14ac:dyDescent="0.25">
      <c r="J33555" s="3">
        <v>44347.656238425923</v>
      </c>
      <c r="K33555">
        <v>180</v>
      </c>
      <c r="L33555" s="2">
        <v>0</v>
      </c>
      <c r="M33555" s="2">
        <v>0</v>
      </c>
      <c r="N33555" s="2">
        <v>1007</v>
      </c>
      <c r="O33555" s="2">
        <v>36</v>
      </c>
      <c r="P33555" s="2">
        <v>20</v>
      </c>
      <c r="Q33555" s="2">
        <v>13.19</v>
      </c>
      <c r="R33555" s="2">
        <v>838.7</v>
      </c>
    </row>
    <row r="33556" spans="10:18" x14ac:dyDescent="0.25">
      <c r="J33556" s="3">
        <v>44347.656307870369</v>
      </c>
      <c r="K33556">
        <v>180</v>
      </c>
      <c r="L33556" s="2">
        <v>0</v>
      </c>
      <c r="M33556" s="2">
        <v>0</v>
      </c>
      <c r="N33556" s="2">
        <v>1008</v>
      </c>
      <c r="O33556" s="2">
        <v>36</v>
      </c>
      <c r="P33556" s="2">
        <v>20</v>
      </c>
      <c r="Q33556" s="2">
        <v>13.13</v>
      </c>
      <c r="R33556" s="2">
        <v>838.7</v>
      </c>
    </row>
    <row r="33557" spans="10:18" x14ac:dyDescent="0.25">
      <c r="J33557" s="3">
        <v>44347.656354166669</v>
      </c>
      <c r="K33557">
        <v>180</v>
      </c>
      <c r="L33557" s="2">
        <v>0</v>
      </c>
      <c r="M33557" s="2">
        <v>0</v>
      </c>
      <c r="N33557" s="2">
        <v>1007</v>
      </c>
      <c r="O33557" s="2">
        <v>36</v>
      </c>
      <c r="P33557" s="2">
        <v>20</v>
      </c>
      <c r="Q33557" s="2">
        <v>13.19</v>
      </c>
      <c r="R33557" s="2">
        <v>838.7</v>
      </c>
    </row>
    <row r="33558" spans="10:18" x14ac:dyDescent="0.25">
      <c r="J33558" s="3">
        <v>44347.656412037039</v>
      </c>
      <c r="K33558">
        <v>180</v>
      </c>
      <c r="L33558" s="2">
        <v>0</v>
      </c>
      <c r="M33558" s="2">
        <v>0</v>
      </c>
      <c r="N33558" s="2">
        <v>1007</v>
      </c>
      <c r="O33558" s="2">
        <v>36</v>
      </c>
      <c r="P33558" s="2">
        <v>20</v>
      </c>
      <c r="Q33558" s="2">
        <v>13.19</v>
      </c>
      <c r="R33558" s="2">
        <v>838.7</v>
      </c>
    </row>
    <row r="33559" spans="10:18" x14ac:dyDescent="0.25">
      <c r="J33559" s="3">
        <v>44347.656469907408</v>
      </c>
      <c r="K33559">
        <v>180</v>
      </c>
      <c r="L33559" s="2">
        <v>0</v>
      </c>
      <c r="M33559" s="2">
        <v>0</v>
      </c>
      <c r="N33559" s="2">
        <v>1005</v>
      </c>
      <c r="O33559" s="2">
        <v>36</v>
      </c>
      <c r="P33559" s="2">
        <v>20</v>
      </c>
      <c r="Q33559" s="2">
        <v>13.19</v>
      </c>
      <c r="R33559" s="2">
        <v>838.7</v>
      </c>
    </row>
    <row r="33560" spans="10:18" x14ac:dyDescent="0.25">
      <c r="J33560" s="3">
        <v>44347.656527777777</v>
      </c>
      <c r="K33560">
        <v>180</v>
      </c>
      <c r="L33560" s="2">
        <v>0</v>
      </c>
      <c r="M33560" s="2">
        <v>0</v>
      </c>
      <c r="N33560" s="2">
        <v>1007</v>
      </c>
      <c r="O33560" s="2">
        <v>36</v>
      </c>
      <c r="P33560" s="2">
        <v>20</v>
      </c>
      <c r="Q33560" s="2">
        <v>13.19</v>
      </c>
      <c r="R33560" s="2">
        <v>838.7</v>
      </c>
    </row>
    <row r="33561" spans="10:18" x14ac:dyDescent="0.25">
      <c r="J33561" s="3">
        <v>44347.656597222223</v>
      </c>
      <c r="K33561">
        <v>180</v>
      </c>
      <c r="L33561" s="2">
        <v>0</v>
      </c>
      <c r="M33561" s="2">
        <v>0</v>
      </c>
      <c r="N33561" s="2">
        <v>1008</v>
      </c>
      <c r="O33561" s="2">
        <v>36</v>
      </c>
      <c r="P33561" s="2">
        <v>20</v>
      </c>
      <c r="Q33561" s="2">
        <v>13.19</v>
      </c>
      <c r="R33561" s="2">
        <v>838.7</v>
      </c>
    </row>
    <row r="33562" spans="10:18" x14ac:dyDescent="0.25">
      <c r="J33562" s="3">
        <v>44347.656643518516</v>
      </c>
      <c r="K33562">
        <v>180</v>
      </c>
      <c r="L33562" s="2">
        <v>0</v>
      </c>
      <c r="M33562" s="2">
        <v>0</v>
      </c>
      <c r="N33562" s="2">
        <v>1007</v>
      </c>
      <c r="O33562" s="2">
        <v>36</v>
      </c>
      <c r="P33562" s="2">
        <v>20</v>
      </c>
      <c r="Q33562" s="2">
        <v>13.19</v>
      </c>
      <c r="R33562" s="2">
        <v>838.6</v>
      </c>
    </row>
    <row r="33563" spans="10:18" x14ac:dyDescent="0.25">
      <c r="J33563" s="3">
        <v>44347.656701388885</v>
      </c>
      <c r="K33563">
        <v>180</v>
      </c>
      <c r="L33563" s="2">
        <v>0</v>
      </c>
      <c r="M33563" s="2">
        <v>0</v>
      </c>
      <c r="N33563" s="2">
        <v>1006</v>
      </c>
      <c r="O33563" s="2">
        <v>36</v>
      </c>
      <c r="P33563" s="2">
        <v>20</v>
      </c>
      <c r="Q33563" s="2">
        <v>13.19</v>
      </c>
      <c r="R33563" s="2">
        <v>838.7</v>
      </c>
    </row>
    <row r="33564" spans="10:18" x14ac:dyDescent="0.25">
      <c r="J33564" s="3">
        <v>44347.656759259262</v>
      </c>
      <c r="K33564">
        <v>180</v>
      </c>
      <c r="L33564" s="2">
        <v>0</v>
      </c>
      <c r="M33564" s="2">
        <v>0</v>
      </c>
      <c r="N33564" s="2">
        <v>1008</v>
      </c>
      <c r="O33564" s="2">
        <v>36</v>
      </c>
      <c r="P33564" s="2">
        <v>20</v>
      </c>
      <c r="Q33564" s="2">
        <v>13.13</v>
      </c>
      <c r="R33564" s="2">
        <v>838.6</v>
      </c>
    </row>
    <row r="33565" spans="10:18" x14ac:dyDescent="0.25">
      <c r="J33565" s="3">
        <v>44347.656817129631</v>
      </c>
      <c r="K33565">
        <v>180</v>
      </c>
      <c r="L33565" s="2">
        <v>0</v>
      </c>
      <c r="M33565" s="2">
        <v>0</v>
      </c>
      <c r="N33565" s="2">
        <v>1008</v>
      </c>
      <c r="O33565" s="2">
        <v>36</v>
      </c>
      <c r="P33565" s="2">
        <v>20</v>
      </c>
      <c r="Q33565" s="2">
        <v>13.19</v>
      </c>
      <c r="R33565" s="2">
        <v>838.6</v>
      </c>
    </row>
    <row r="33566" spans="10:18" x14ac:dyDescent="0.25">
      <c r="J33566" s="3">
        <v>44347.656886574077</v>
      </c>
      <c r="K33566">
        <v>180</v>
      </c>
      <c r="L33566" s="2">
        <v>0</v>
      </c>
      <c r="M33566" s="2">
        <v>0</v>
      </c>
      <c r="N33566" s="2">
        <v>1007</v>
      </c>
      <c r="O33566" s="2">
        <v>36</v>
      </c>
      <c r="P33566" s="2">
        <v>20</v>
      </c>
      <c r="Q33566" s="2">
        <v>13.19</v>
      </c>
      <c r="R33566" s="2">
        <v>838.6</v>
      </c>
    </row>
    <row r="33567" spans="10:18" x14ac:dyDescent="0.25">
      <c r="J33567" s="3">
        <v>44347.65693287037</v>
      </c>
      <c r="K33567">
        <v>180</v>
      </c>
      <c r="L33567" s="2">
        <v>0</v>
      </c>
      <c r="M33567" s="2">
        <v>0</v>
      </c>
      <c r="N33567" s="2">
        <v>1006</v>
      </c>
      <c r="O33567" s="2">
        <v>36</v>
      </c>
      <c r="P33567" s="2">
        <v>20</v>
      </c>
      <c r="Q33567" s="2">
        <v>13.19</v>
      </c>
      <c r="R33567" s="2">
        <v>838.7</v>
      </c>
    </row>
    <row r="33568" spans="10:18" x14ac:dyDescent="0.25">
      <c r="J33568" s="3">
        <v>44347.656990740739</v>
      </c>
      <c r="K33568">
        <v>180</v>
      </c>
      <c r="L33568" s="2">
        <v>0</v>
      </c>
      <c r="M33568" s="2">
        <v>0</v>
      </c>
      <c r="N33568" s="2">
        <v>1008</v>
      </c>
      <c r="O33568" s="2">
        <v>36</v>
      </c>
      <c r="P33568" s="2">
        <v>20</v>
      </c>
      <c r="Q33568" s="2">
        <v>13.19</v>
      </c>
      <c r="R33568" s="2">
        <v>838.6</v>
      </c>
    </row>
    <row r="33569" spans="10:18" x14ac:dyDescent="0.25">
      <c r="J33569" s="3">
        <v>44347.657048611109</v>
      </c>
      <c r="K33569">
        <v>180</v>
      </c>
      <c r="L33569" s="2">
        <v>0</v>
      </c>
      <c r="M33569" s="2">
        <v>0</v>
      </c>
      <c r="N33569" s="2">
        <v>1007</v>
      </c>
      <c r="O33569" s="2">
        <v>36</v>
      </c>
      <c r="P33569" s="2">
        <v>20</v>
      </c>
      <c r="Q33569" s="2">
        <v>13.19</v>
      </c>
      <c r="R33569" s="2">
        <v>838.6</v>
      </c>
    </row>
    <row r="33570" spans="10:18" x14ac:dyDescent="0.25">
      <c r="J33570" s="3">
        <v>44347.657106481478</v>
      </c>
      <c r="K33570">
        <v>180</v>
      </c>
      <c r="L33570" s="2">
        <v>0</v>
      </c>
      <c r="M33570" s="2">
        <v>0</v>
      </c>
      <c r="N33570" s="2">
        <v>1004</v>
      </c>
      <c r="O33570" s="2">
        <v>36</v>
      </c>
      <c r="P33570" s="2">
        <v>20</v>
      </c>
      <c r="Q33570" s="2">
        <v>13.19</v>
      </c>
      <c r="R33570" s="2">
        <v>838.6</v>
      </c>
    </row>
    <row r="33571" spans="10:18" x14ac:dyDescent="0.25">
      <c r="J33571" s="3">
        <v>44347.657175925924</v>
      </c>
      <c r="K33571">
        <v>180</v>
      </c>
      <c r="L33571" s="2">
        <v>0</v>
      </c>
      <c r="M33571" s="2">
        <v>0</v>
      </c>
      <c r="N33571" s="2">
        <v>1008</v>
      </c>
      <c r="O33571" s="2">
        <v>36</v>
      </c>
      <c r="P33571" s="2">
        <v>20</v>
      </c>
      <c r="Q33571" s="2">
        <v>13.19</v>
      </c>
      <c r="R33571" s="2">
        <v>838.6</v>
      </c>
    </row>
    <row r="33572" spans="10:18" x14ac:dyDescent="0.25">
      <c r="J33572" s="3">
        <v>44347.657222222224</v>
      </c>
      <c r="K33572">
        <v>180</v>
      </c>
      <c r="L33572" s="2">
        <v>0</v>
      </c>
      <c r="M33572" s="2">
        <v>0</v>
      </c>
      <c r="N33572" s="2">
        <v>1008</v>
      </c>
      <c r="O33572" s="2">
        <v>36</v>
      </c>
      <c r="P33572" s="2">
        <v>20</v>
      </c>
      <c r="Q33572" s="2">
        <v>13.19</v>
      </c>
      <c r="R33572" s="2">
        <v>838.6</v>
      </c>
    </row>
    <row r="33573" spans="10:18" x14ac:dyDescent="0.25">
      <c r="J33573" s="3">
        <v>44347.657280092593</v>
      </c>
      <c r="K33573">
        <v>180</v>
      </c>
      <c r="L33573" s="2">
        <v>0</v>
      </c>
      <c r="M33573" s="2">
        <v>0</v>
      </c>
      <c r="N33573" s="2">
        <v>1006</v>
      </c>
      <c r="O33573" s="2">
        <v>36</v>
      </c>
      <c r="P33573" s="2">
        <v>20</v>
      </c>
      <c r="Q33573" s="2">
        <v>13.13</v>
      </c>
      <c r="R33573" s="2">
        <v>838.6</v>
      </c>
    </row>
    <row r="33574" spans="10:18" x14ac:dyDescent="0.25">
      <c r="J33574" s="3">
        <v>44347.657337962963</v>
      </c>
      <c r="K33574">
        <v>180</v>
      </c>
      <c r="L33574" s="2">
        <v>0</v>
      </c>
      <c r="M33574" s="2">
        <v>0</v>
      </c>
      <c r="N33574" s="2">
        <v>1008</v>
      </c>
      <c r="O33574" s="2">
        <v>36</v>
      </c>
      <c r="P33574" s="2">
        <v>20</v>
      </c>
      <c r="Q33574" s="2">
        <v>13.13</v>
      </c>
      <c r="R33574" s="2">
        <v>838.6</v>
      </c>
    </row>
    <row r="33575" spans="10:18" x14ac:dyDescent="0.25">
      <c r="J33575" s="3">
        <v>44347.657395833332</v>
      </c>
      <c r="K33575">
        <v>180</v>
      </c>
      <c r="L33575" s="2">
        <v>0</v>
      </c>
      <c r="M33575" s="2">
        <v>0</v>
      </c>
      <c r="N33575" s="2">
        <v>1005</v>
      </c>
      <c r="O33575" s="2">
        <v>36</v>
      </c>
      <c r="P33575" s="2">
        <v>20</v>
      </c>
      <c r="Q33575" s="2">
        <v>13.13</v>
      </c>
      <c r="R33575" s="2">
        <v>838.6</v>
      </c>
    </row>
    <row r="33576" spans="10:18" x14ac:dyDescent="0.25">
      <c r="J33576" s="3">
        <v>44347.657465277778</v>
      </c>
      <c r="K33576">
        <v>180</v>
      </c>
      <c r="L33576" s="2">
        <v>0</v>
      </c>
      <c r="M33576" s="2">
        <v>0</v>
      </c>
      <c r="N33576" s="2">
        <v>1007</v>
      </c>
      <c r="O33576" s="2">
        <v>36</v>
      </c>
      <c r="P33576" s="2">
        <v>20</v>
      </c>
      <c r="Q33576" s="2">
        <v>13.06</v>
      </c>
      <c r="R33576" s="2">
        <v>838.7</v>
      </c>
    </row>
    <row r="33577" spans="10:18" x14ac:dyDescent="0.25">
      <c r="J33577" s="3">
        <v>44347.657511574071</v>
      </c>
      <c r="K33577">
        <v>180</v>
      </c>
      <c r="L33577" s="2">
        <v>0</v>
      </c>
      <c r="M33577" s="2">
        <v>0</v>
      </c>
      <c r="N33577" s="2">
        <v>1007</v>
      </c>
      <c r="O33577" s="2">
        <v>36</v>
      </c>
      <c r="P33577" s="2">
        <v>20</v>
      </c>
      <c r="Q33577" s="2">
        <v>13.06</v>
      </c>
      <c r="R33577" s="2">
        <v>838.7</v>
      </c>
    </row>
    <row r="33578" spans="10:18" x14ac:dyDescent="0.25">
      <c r="J33578" s="3">
        <v>44347.657581018517</v>
      </c>
      <c r="K33578">
        <v>180</v>
      </c>
      <c r="L33578" s="2">
        <v>0</v>
      </c>
      <c r="M33578" s="2">
        <v>0</v>
      </c>
      <c r="N33578" s="2">
        <v>1006</v>
      </c>
      <c r="O33578" s="2">
        <v>36</v>
      </c>
      <c r="P33578" s="2">
        <v>20</v>
      </c>
      <c r="Q33578" s="2">
        <v>13.13</v>
      </c>
      <c r="R33578" s="2">
        <v>838.6</v>
      </c>
    </row>
    <row r="33579" spans="10:18" x14ac:dyDescent="0.25">
      <c r="J33579" s="3">
        <v>44347.657627314817</v>
      </c>
      <c r="K33579">
        <v>180</v>
      </c>
      <c r="L33579" s="2">
        <v>0</v>
      </c>
      <c r="M33579" s="2">
        <v>0</v>
      </c>
      <c r="N33579" s="2">
        <v>1008</v>
      </c>
      <c r="O33579" s="2">
        <v>36</v>
      </c>
      <c r="P33579" s="2">
        <v>20</v>
      </c>
      <c r="Q33579" s="2">
        <v>13.13</v>
      </c>
      <c r="R33579" s="2">
        <v>838.6</v>
      </c>
    </row>
    <row r="33580" spans="10:18" x14ac:dyDescent="0.25">
      <c r="J33580" s="3">
        <v>44347.657685185186</v>
      </c>
      <c r="K33580">
        <v>180</v>
      </c>
      <c r="L33580" s="2">
        <v>0</v>
      </c>
      <c r="M33580" s="2">
        <v>0</v>
      </c>
      <c r="N33580" s="2">
        <v>1007</v>
      </c>
      <c r="O33580" s="2">
        <v>36</v>
      </c>
      <c r="P33580" s="2">
        <v>20</v>
      </c>
      <c r="Q33580" s="2">
        <v>13.06</v>
      </c>
      <c r="R33580" s="2">
        <v>838.7</v>
      </c>
    </row>
    <row r="33581" spans="10:18" x14ac:dyDescent="0.25">
      <c r="J33581" s="3">
        <v>44347.657754629632</v>
      </c>
      <c r="K33581">
        <v>180</v>
      </c>
      <c r="L33581" s="2">
        <v>0</v>
      </c>
      <c r="M33581" s="2">
        <v>0</v>
      </c>
      <c r="N33581" s="2">
        <v>1007</v>
      </c>
      <c r="O33581" s="2">
        <v>36</v>
      </c>
      <c r="P33581" s="2">
        <v>20</v>
      </c>
      <c r="Q33581" s="2">
        <v>13.06</v>
      </c>
      <c r="R33581" s="2">
        <v>838.7</v>
      </c>
    </row>
    <row r="33582" spans="10:18" x14ac:dyDescent="0.25">
      <c r="J33582" s="3">
        <v>44347.657800925925</v>
      </c>
      <c r="K33582">
        <v>180</v>
      </c>
      <c r="L33582" s="2">
        <v>0</v>
      </c>
      <c r="M33582" s="2">
        <v>0</v>
      </c>
      <c r="N33582" s="2">
        <v>1008</v>
      </c>
      <c r="O33582" s="2">
        <v>36</v>
      </c>
      <c r="P33582" s="2">
        <v>20</v>
      </c>
      <c r="Q33582" s="2">
        <v>13.13</v>
      </c>
      <c r="R33582" s="2">
        <v>838.6</v>
      </c>
    </row>
    <row r="33583" spans="10:18" x14ac:dyDescent="0.25">
      <c r="J33583" s="3">
        <v>44347.657870370371</v>
      </c>
      <c r="K33583">
        <v>180</v>
      </c>
      <c r="L33583" s="2">
        <v>0</v>
      </c>
      <c r="M33583" s="2">
        <v>0</v>
      </c>
      <c r="N33583" s="2">
        <v>1007</v>
      </c>
      <c r="O33583" s="2">
        <v>36</v>
      </c>
      <c r="P33583" s="2">
        <v>20</v>
      </c>
      <c r="Q33583" s="2">
        <v>13.06</v>
      </c>
      <c r="R33583" s="2">
        <v>838.7</v>
      </c>
    </row>
    <row r="33584" spans="10:18" x14ac:dyDescent="0.25">
      <c r="J33584" s="3">
        <v>44347.657916666663</v>
      </c>
      <c r="K33584">
        <v>180</v>
      </c>
      <c r="L33584" s="2">
        <v>0</v>
      </c>
      <c r="M33584" s="2">
        <v>0</v>
      </c>
      <c r="N33584" s="2">
        <v>1008</v>
      </c>
      <c r="O33584" s="2">
        <v>36</v>
      </c>
      <c r="P33584" s="2">
        <v>20</v>
      </c>
      <c r="Q33584" s="2">
        <v>13.13</v>
      </c>
      <c r="R33584" s="2">
        <v>838.7</v>
      </c>
    </row>
    <row r="33585" spans="10:18" x14ac:dyDescent="0.25">
      <c r="J33585" s="3">
        <v>44347.65797453704</v>
      </c>
      <c r="K33585">
        <v>180</v>
      </c>
      <c r="L33585" s="2">
        <v>0</v>
      </c>
      <c r="M33585" s="2">
        <v>0</v>
      </c>
      <c r="N33585" s="2">
        <v>1005</v>
      </c>
      <c r="O33585" s="2">
        <v>36</v>
      </c>
      <c r="P33585" s="2">
        <v>20</v>
      </c>
      <c r="Q33585" s="2">
        <v>13.13</v>
      </c>
      <c r="R33585" s="2">
        <v>838.7</v>
      </c>
    </row>
    <row r="33586" spans="10:18" x14ac:dyDescent="0.25">
      <c r="J33586" s="3">
        <v>44347.658043981479</v>
      </c>
      <c r="K33586">
        <v>180</v>
      </c>
      <c r="L33586" s="2">
        <v>0</v>
      </c>
      <c r="M33586" s="2">
        <v>0</v>
      </c>
      <c r="N33586" s="2">
        <v>1007</v>
      </c>
      <c r="O33586" s="2">
        <v>36</v>
      </c>
      <c r="P33586" s="2">
        <v>20</v>
      </c>
      <c r="Q33586" s="2">
        <v>13.13</v>
      </c>
      <c r="R33586" s="2">
        <v>838.7</v>
      </c>
    </row>
    <row r="33587" spans="10:18" x14ac:dyDescent="0.25">
      <c r="J33587" s="3">
        <v>44347.658090277779</v>
      </c>
      <c r="K33587">
        <v>180</v>
      </c>
      <c r="L33587" s="2">
        <v>0</v>
      </c>
      <c r="M33587" s="2">
        <v>0</v>
      </c>
      <c r="N33587" s="2">
        <v>1007</v>
      </c>
      <c r="O33587" s="2">
        <v>36</v>
      </c>
      <c r="P33587" s="2">
        <v>20</v>
      </c>
      <c r="Q33587" s="2">
        <v>13.13</v>
      </c>
      <c r="R33587" s="2">
        <v>838.7</v>
      </c>
    </row>
    <row r="33588" spans="10:18" x14ac:dyDescent="0.25">
      <c r="J33588" s="3">
        <v>44347.658159722225</v>
      </c>
      <c r="K33588">
        <v>180</v>
      </c>
      <c r="L33588" s="2">
        <v>0</v>
      </c>
      <c r="M33588" s="2">
        <v>0</v>
      </c>
      <c r="N33588" s="2">
        <v>1007</v>
      </c>
      <c r="O33588" s="2">
        <v>36</v>
      </c>
      <c r="P33588" s="2">
        <v>20</v>
      </c>
      <c r="Q33588" s="2">
        <v>13.19</v>
      </c>
      <c r="R33588" s="2">
        <v>838.7</v>
      </c>
    </row>
    <row r="33589" spans="10:18" x14ac:dyDescent="0.25">
      <c r="J33589" s="3">
        <v>44347.658206018517</v>
      </c>
      <c r="K33589">
        <v>180</v>
      </c>
      <c r="L33589" s="2">
        <v>0</v>
      </c>
      <c r="M33589" s="2">
        <v>0</v>
      </c>
      <c r="N33589" s="2">
        <v>1005</v>
      </c>
      <c r="O33589" s="2">
        <v>36</v>
      </c>
      <c r="P33589" s="2">
        <v>20</v>
      </c>
      <c r="Q33589" s="2">
        <v>13.13</v>
      </c>
      <c r="R33589" s="2">
        <v>838.7</v>
      </c>
    </row>
    <row r="33590" spans="10:18" x14ac:dyDescent="0.25">
      <c r="J33590" s="3">
        <v>44347.658263888887</v>
      </c>
      <c r="K33590">
        <v>180</v>
      </c>
      <c r="L33590" s="2">
        <v>0</v>
      </c>
      <c r="M33590" s="2">
        <v>0</v>
      </c>
      <c r="N33590" s="2">
        <v>1007</v>
      </c>
      <c r="O33590" s="2">
        <v>36</v>
      </c>
      <c r="P33590" s="2">
        <v>20</v>
      </c>
      <c r="Q33590" s="2">
        <v>13.13</v>
      </c>
      <c r="R33590" s="2">
        <v>838.7</v>
      </c>
    </row>
    <row r="33591" spans="10:18" x14ac:dyDescent="0.25">
      <c r="J33591" s="3">
        <v>44347.658321759256</v>
      </c>
      <c r="K33591">
        <v>180</v>
      </c>
      <c r="L33591" s="2">
        <v>0</v>
      </c>
      <c r="M33591" s="2">
        <v>0</v>
      </c>
      <c r="N33591" s="2">
        <v>1007</v>
      </c>
      <c r="O33591" s="2">
        <v>36</v>
      </c>
      <c r="P33591" s="2">
        <v>20</v>
      </c>
      <c r="Q33591" s="2">
        <v>13.13</v>
      </c>
      <c r="R33591" s="2">
        <v>838.7</v>
      </c>
    </row>
    <row r="33592" spans="10:18" x14ac:dyDescent="0.25">
      <c r="J33592" s="3">
        <v>44347.658379629633</v>
      </c>
      <c r="K33592">
        <v>180</v>
      </c>
      <c r="L33592" s="2">
        <v>0</v>
      </c>
      <c r="M33592" s="2">
        <v>0</v>
      </c>
      <c r="N33592" s="2">
        <v>1009</v>
      </c>
      <c r="O33592" s="2">
        <v>36</v>
      </c>
      <c r="P33592" s="2">
        <v>20</v>
      </c>
      <c r="Q33592" s="2">
        <v>13.13</v>
      </c>
      <c r="R33592" s="2">
        <v>838.7</v>
      </c>
    </row>
    <row r="33593" spans="10:18" x14ac:dyDescent="0.25">
      <c r="J33593" s="3">
        <v>44347.658449074072</v>
      </c>
      <c r="K33593">
        <v>180</v>
      </c>
      <c r="L33593" s="2">
        <v>0</v>
      </c>
      <c r="M33593" s="2">
        <v>0</v>
      </c>
      <c r="N33593" s="2">
        <v>1008</v>
      </c>
      <c r="O33593" s="2">
        <v>36</v>
      </c>
      <c r="P33593" s="2">
        <v>20</v>
      </c>
      <c r="Q33593" s="2">
        <v>13.13</v>
      </c>
      <c r="R33593" s="2">
        <v>838.7</v>
      </c>
    </row>
    <row r="33594" spans="10:18" x14ac:dyDescent="0.25">
      <c r="J33594" s="3">
        <v>44347.658495370371</v>
      </c>
      <c r="K33594">
        <v>180</v>
      </c>
      <c r="L33594" s="2">
        <v>0</v>
      </c>
      <c r="M33594" s="2">
        <v>0</v>
      </c>
      <c r="N33594" s="2">
        <v>1008</v>
      </c>
      <c r="O33594" s="2">
        <v>36</v>
      </c>
      <c r="P33594" s="2">
        <v>20</v>
      </c>
      <c r="Q33594" s="2">
        <v>13.13</v>
      </c>
      <c r="R33594" s="2">
        <v>838.7</v>
      </c>
    </row>
    <row r="33595" spans="10:18" x14ac:dyDescent="0.25">
      <c r="J33595" s="3">
        <v>44347.658553240741</v>
      </c>
      <c r="K33595">
        <v>180</v>
      </c>
      <c r="L33595" s="2">
        <v>0</v>
      </c>
      <c r="M33595" s="2">
        <v>0</v>
      </c>
      <c r="N33595" s="2">
        <v>1006</v>
      </c>
      <c r="O33595" s="2">
        <v>36</v>
      </c>
      <c r="P33595" s="2">
        <v>20</v>
      </c>
      <c r="Q33595" s="2">
        <v>13.13</v>
      </c>
      <c r="R33595" s="2">
        <v>838.7</v>
      </c>
    </row>
    <row r="33596" spans="10:18" x14ac:dyDescent="0.25">
      <c r="J33596" s="3">
        <v>44347.65861111111</v>
      </c>
      <c r="K33596">
        <v>180</v>
      </c>
      <c r="L33596" s="2">
        <v>0</v>
      </c>
      <c r="M33596" s="2">
        <v>0</v>
      </c>
      <c r="N33596" s="2">
        <v>1008</v>
      </c>
      <c r="O33596" s="2">
        <v>36</v>
      </c>
      <c r="P33596" s="2">
        <v>20</v>
      </c>
      <c r="Q33596" s="2">
        <v>13.13</v>
      </c>
      <c r="R33596" s="2">
        <v>838.7</v>
      </c>
    </row>
    <row r="33597" spans="10:18" x14ac:dyDescent="0.25">
      <c r="J33597" s="3">
        <v>44347.658668981479</v>
      </c>
      <c r="K33597">
        <v>180</v>
      </c>
      <c r="L33597" s="2">
        <v>0</v>
      </c>
      <c r="M33597" s="2">
        <v>0</v>
      </c>
      <c r="N33597" s="2">
        <v>1008</v>
      </c>
      <c r="O33597" s="2">
        <v>36</v>
      </c>
      <c r="P33597" s="2">
        <v>20</v>
      </c>
      <c r="Q33597" s="2">
        <v>13.13</v>
      </c>
      <c r="R33597" s="2">
        <v>838.7</v>
      </c>
    </row>
    <row r="33598" spans="10:18" x14ac:dyDescent="0.25">
      <c r="J33598" s="3">
        <v>44347.658738425926</v>
      </c>
      <c r="K33598">
        <v>180</v>
      </c>
      <c r="L33598" s="2">
        <v>0</v>
      </c>
      <c r="M33598" s="2">
        <v>0</v>
      </c>
      <c r="N33598" s="2">
        <v>1008</v>
      </c>
      <c r="O33598" s="2">
        <v>36</v>
      </c>
      <c r="P33598" s="2">
        <v>20</v>
      </c>
      <c r="Q33598" s="2">
        <v>13.19</v>
      </c>
      <c r="R33598" s="2">
        <v>838.7</v>
      </c>
    </row>
    <row r="33599" spans="10:18" x14ac:dyDescent="0.25">
      <c r="J33599" s="3">
        <v>44347.658784722225</v>
      </c>
      <c r="K33599">
        <v>180</v>
      </c>
      <c r="L33599" s="2">
        <v>0</v>
      </c>
      <c r="M33599" s="2">
        <v>0</v>
      </c>
      <c r="N33599" s="2">
        <v>1003</v>
      </c>
      <c r="O33599" s="2">
        <v>36</v>
      </c>
      <c r="P33599" s="2">
        <v>20</v>
      </c>
      <c r="Q33599" s="2">
        <v>13.13</v>
      </c>
      <c r="R33599" s="2">
        <v>838.7</v>
      </c>
    </row>
    <row r="33600" spans="10:18" x14ac:dyDescent="0.25">
      <c r="J33600" s="3">
        <v>44347.658842592595</v>
      </c>
      <c r="K33600">
        <v>180</v>
      </c>
      <c r="L33600" s="2">
        <v>0</v>
      </c>
      <c r="M33600" s="2">
        <v>0</v>
      </c>
      <c r="N33600" s="2">
        <v>1007</v>
      </c>
      <c r="O33600" s="2">
        <v>36</v>
      </c>
      <c r="P33600" s="2">
        <v>20</v>
      </c>
      <c r="Q33600" s="2">
        <v>13.13</v>
      </c>
      <c r="R33600" s="2">
        <v>838.7</v>
      </c>
    </row>
    <row r="33601" spans="10:18" x14ac:dyDescent="0.25">
      <c r="J33601" s="3">
        <v>44347.658900462964</v>
      </c>
      <c r="K33601">
        <v>180</v>
      </c>
      <c r="L33601" s="2">
        <v>0</v>
      </c>
      <c r="M33601" s="2">
        <v>0</v>
      </c>
      <c r="N33601" s="2">
        <v>1007</v>
      </c>
      <c r="O33601" s="2">
        <v>36</v>
      </c>
      <c r="P33601" s="2">
        <v>20</v>
      </c>
      <c r="Q33601" s="2">
        <v>13.13</v>
      </c>
      <c r="R33601" s="2">
        <v>838.7</v>
      </c>
    </row>
    <row r="33602" spans="10:18" x14ac:dyDescent="0.25">
      <c r="J33602" s="3">
        <v>44347.658958333333</v>
      </c>
      <c r="K33602">
        <v>180</v>
      </c>
      <c r="L33602" s="2">
        <v>0</v>
      </c>
      <c r="M33602" s="2">
        <v>0</v>
      </c>
      <c r="N33602" s="2">
        <v>1007</v>
      </c>
      <c r="O33602" s="2">
        <v>36</v>
      </c>
      <c r="P33602" s="2">
        <v>20</v>
      </c>
      <c r="Q33602" s="2">
        <v>13.13</v>
      </c>
      <c r="R33602" s="2">
        <v>838.7</v>
      </c>
    </row>
    <row r="33603" spans="10:18" x14ac:dyDescent="0.25">
      <c r="J33603" s="3">
        <v>44347.65902777778</v>
      </c>
      <c r="K33603">
        <v>180</v>
      </c>
      <c r="L33603" s="2">
        <v>0</v>
      </c>
      <c r="M33603" s="2">
        <v>0</v>
      </c>
      <c r="N33603" s="2">
        <v>1008</v>
      </c>
      <c r="O33603" s="2">
        <v>36</v>
      </c>
      <c r="P33603" s="2">
        <v>20</v>
      </c>
      <c r="Q33603" s="2">
        <v>13.06</v>
      </c>
      <c r="R33603" s="2">
        <v>838.7</v>
      </c>
    </row>
    <row r="33604" spans="10:18" x14ac:dyDescent="0.25">
      <c r="J33604" s="3">
        <v>44347.659074074072</v>
      </c>
      <c r="K33604">
        <v>180</v>
      </c>
      <c r="L33604" s="2">
        <v>0</v>
      </c>
      <c r="M33604" s="2">
        <v>0</v>
      </c>
      <c r="N33604" s="2">
        <v>1008</v>
      </c>
      <c r="O33604" s="2">
        <v>36</v>
      </c>
      <c r="P33604" s="2">
        <v>20</v>
      </c>
      <c r="Q33604" s="2">
        <v>13.13</v>
      </c>
      <c r="R33604" s="2">
        <v>838.7</v>
      </c>
    </row>
    <row r="33605" spans="10:18" x14ac:dyDescent="0.25">
      <c r="J33605" s="3">
        <v>44347.659143518518</v>
      </c>
      <c r="K33605">
        <v>180</v>
      </c>
      <c r="L33605" s="2">
        <v>0</v>
      </c>
      <c r="M33605" s="2">
        <v>0</v>
      </c>
      <c r="N33605" s="2">
        <v>1007</v>
      </c>
      <c r="O33605" s="2">
        <v>36</v>
      </c>
      <c r="P33605" s="2">
        <v>20</v>
      </c>
      <c r="Q33605" s="2">
        <v>13.06</v>
      </c>
      <c r="R33605" s="2">
        <v>838.7</v>
      </c>
    </row>
    <row r="33606" spans="10:18" x14ac:dyDescent="0.25">
      <c r="J33606" s="3">
        <v>44347.659189814818</v>
      </c>
      <c r="K33606">
        <v>180</v>
      </c>
      <c r="L33606" s="2">
        <v>0</v>
      </c>
      <c r="M33606" s="2">
        <v>0</v>
      </c>
      <c r="N33606" s="2">
        <v>1007</v>
      </c>
      <c r="O33606" s="2">
        <v>36</v>
      </c>
      <c r="P33606" s="2">
        <v>20</v>
      </c>
      <c r="Q33606" s="2">
        <v>13.06</v>
      </c>
      <c r="R33606" s="2">
        <v>838.7</v>
      </c>
    </row>
    <row r="33607" spans="10:18" x14ac:dyDescent="0.25">
      <c r="J33607" s="3">
        <v>44347.659247685187</v>
      </c>
      <c r="K33607">
        <v>180</v>
      </c>
      <c r="L33607" s="2">
        <v>0</v>
      </c>
      <c r="M33607" s="2">
        <v>0</v>
      </c>
      <c r="N33607" s="2">
        <v>1007</v>
      </c>
      <c r="O33607" s="2">
        <v>36</v>
      </c>
      <c r="P33607" s="2">
        <v>20</v>
      </c>
      <c r="Q33607" s="2">
        <v>13.06</v>
      </c>
      <c r="R33607" s="2">
        <v>838.7</v>
      </c>
    </row>
    <row r="33608" spans="10:18" x14ac:dyDescent="0.25">
      <c r="J33608" s="3">
        <v>44347.659317129626</v>
      </c>
      <c r="K33608">
        <v>180</v>
      </c>
      <c r="L33608" s="2">
        <v>0</v>
      </c>
      <c r="M33608" s="2">
        <v>0</v>
      </c>
      <c r="N33608" s="2">
        <v>1008</v>
      </c>
      <c r="O33608" s="2">
        <v>36</v>
      </c>
      <c r="P33608" s="2">
        <v>20</v>
      </c>
      <c r="Q33608" s="2">
        <v>13.06</v>
      </c>
      <c r="R33608" s="2">
        <v>838.7</v>
      </c>
    </row>
    <row r="33609" spans="10:18" x14ac:dyDescent="0.25">
      <c r="J33609" s="3">
        <v>44347.659363425926</v>
      </c>
      <c r="K33609">
        <v>180</v>
      </c>
      <c r="L33609" s="2">
        <v>0</v>
      </c>
      <c r="M33609" s="2">
        <v>0</v>
      </c>
      <c r="N33609" s="2">
        <v>1006</v>
      </c>
      <c r="O33609" s="2">
        <v>36</v>
      </c>
      <c r="P33609" s="2">
        <v>20</v>
      </c>
      <c r="Q33609" s="2">
        <v>13</v>
      </c>
      <c r="R33609" s="2">
        <v>838.8</v>
      </c>
    </row>
    <row r="33610" spans="10:18" x14ac:dyDescent="0.25">
      <c r="J33610" s="3">
        <v>44347.659432870372</v>
      </c>
      <c r="K33610">
        <v>45</v>
      </c>
      <c r="L33610" s="2">
        <v>0</v>
      </c>
      <c r="M33610" s="2">
        <v>0</v>
      </c>
      <c r="N33610" s="2">
        <v>1005</v>
      </c>
      <c r="O33610" s="2">
        <v>36</v>
      </c>
      <c r="P33610" s="2">
        <v>20</v>
      </c>
      <c r="Q33610" s="2">
        <v>13</v>
      </c>
      <c r="R33610" s="2">
        <v>838.7</v>
      </c>
    </row>
    <row r="33611" spans="10:18" x14ac:dyDescent="0.25">
      <c r="J33611" s="3">
        <v>44347.659479166665</v>
      </c>
      <c r="K33611">
        <v>180</v>
      </c>
      <c r="L33611" s="2">
        <v>0</v>
      </c>
      <c r="M33611" s="2">
        <v>0</v>
      </c>
      <c r="N33611" s="2">
        <v>1008</v>
      </c>
      <c r="O33611" s="2">
        <v>36</v>
      </c>
      <c r="P33611" s="2">
        <v>20</v>
      </c>
      <c r="Q33611" s="2">
        <v>13</v>
      </c>
      <c r="R33611" s="2">
        <v>838.7</v>
      </c>
    </row>
    <row r="33612" spans="10:18" x14ac:dyDescent="0.25">
      <c r="J33612" s="3">
        <v>44347.659537037034</v>
      </c>
      <c r="K33612">
        <v>180</v>
      </c>
      <c r="L33612" s="2">
        <v>0</v>
      </c>
      <c r="M33612" s="2">
        <v>0</v>
      </c>
      <c r="N33612" s="2">
        <v>1008</v>
      </c>
      <c r="O33612" s="2">
        <v>36</v>
      </c>
      <c r="P33612" s="2">
        <v>20</v>
      </c>
      <c r="Q33612" s="2">
        <v>13</v>
      </c>
      <c r="R33612" s="2">
        <v>838.8</v>
      </c>
    </row>
    <row r="33613" spans="10:18" x14ac:dyDescent="0.25">
      <c r="J33613" s="3">
        <v>44347.65960648148</v>
      </c>
      <c r="K33613">
        <v>180</v>
      </c>
      <c r="L33613" s="2">
        <v>0</v>
      </c>
      <c r="M33613" s="2">
        <v>0</v>
      </c>
      <c r="N33613" s="2">
        <v>1007</v>
      </c>
      <c r="O33613" s="2">
        <v>36</v>
      </c>
      <c r="P33613" s="2">
        <v>20</v>
      </c>
      <c r="Q33613" s="2">
        <v>13</v>
      </c>
      <c r="R33613" s="2">
        <v>838.7</v>
      </c>
    </row>
    <row r="33614" spans="10:18" x14ac:dyDescent="0.25">
      <c r="J33614" s="3">
        <v>44347.65965277778</v>
      </c>
      <c r="K33614">
        <v>180</v>
      </c>
      <c r="L33614" s="2">
        <v>0</v>
      </c>
      <c r="M33614" s="2">
        <v>0</v>
      </c>
      <c r="N33614" s="2">
        <v>1008</v>
      </c>
      <c r="O33614" s="2">
        <v>36</v>
      </c>
      <c r="P33614" s="2">
        <v>20</v>
      </c>
      <c r="Q33614" s="2">
        <v>12.94</v>
      </c>
      <c r="R33614" s="2">
        <v>838.7</v>
      </c>
    </row>
    <row r="33615" spans="10:18" x14ac:dyDescent="0.25">
      <c r="J33615" s="3">
        <v>44347.659722222219</v>
      </c>
      <c r="K33615">
        <v>180</v>
      </c>
      <c r="L33615" s="2">
        <v>0</v>
      </c>
      <c r="M33615" s="2">
        <v>0</v>
      </c>
      <c r="N33615" s="2">
        <v>1007</v>
      </c>
      <c r="O33615" s="2">
        <v>36</v>
      </c>
      <c r="P33615" s="2">
        <v>20</v>
      </c>
      <c r="Q33615" s="2">
        <v>13</v>
      </c>
      <c r="R33615" s="2">
        <v>838.7</v>
      </c>
    </row>
    <row r="33616" spans="10:18" x14ac:dyDescent="0.25">
      <c r="J33616" s="3">
        <v>44347.659768518519</v>
      </c>
      <c r="K33616">
        <v>180</v>
      </c>
      <c r="L33616" s="2">
        <v>0</v>
      </c>
      <c r="M33616" s="2">
        <v>0</v>
      </c>
      <c r="N33616" s="2">
        <v>1007</v>
      </c>
      <c r="O33616" s="2">
        <v>36</v>
      </c>
      <c r="P33616" s="2">
        <v>20</v>
      </c>
      <c r="Q33616" s="2">
        <v>13</v>
      </c>
      <c r="R33616" s="2">
        <v>838.7</v>
      </c>
    </row>
    <row r="33617" spans="10:18" x14ac:dyDescent="0.25">
      <c r="J33617" s="3">
        <v>44347.659826388888</v>
      </c>
      <c r="K33617">
        <v>180</v>
      </c>
      <c r="L33617" s="2">
        <v>0</v>
      </c>
      <c r="M33617" s="2">
        <v>0</v>
      </c>
      <c r="N33617" s="2">
        <v>1007</v>
      </c>
      <c r="O33617" s="2">
        <v>36</v>
      </c>
      <c r="P33617" s="2">
        <v>20</v>
      </c>
      <c r="Q33617" s="2">
        <v>13</v>
      </c>
      <c r="R33617" s="2">
        <v>838.7</v>
      </c>
    </row>
    <row r="33618" spans="10:18" x14ac:dyDescent="0.25">
      <c r="J33618" s="3">
        <v>44347.659895833334</v>
      </c>
      <c r="K33618">
        <v>180</v>
      </c>
      <c r="L33618" s="2">
        <v>0</v>
      </c>
      <c r="M33618" s="2">
        <v>0</v>
      </c>
      <c r="N33618" s="2">
        <v>1008</v>
      </c>
      <c r="O33618" s="2">
        <v>36</v>
      </c>
      <c r="P33618" s="2">
        <v>20</v>
      </c>
      <c r="Q33618" s="2">
        <v>12.94</v>
      </c>
      <c r="R33618" s="2">
        <v>838.7</v>
      </c>
    </row>
    <row r="33619" spans="10:18" x14ac:dyDescent="0.25">
      <c r="J33619" s="3">
        <v>44347.659942129627</v>
      </c>
      <c r="K33619">
        <v>180</v>
      </c>
      <c r="L33619" s="2">
        <v>0</v>
      </c>
      <c r="M33619" s="2">
        <v>0</v>
      </c>
      <c r="N33619" s="2">
        <v>1007</v>
      </c>
      <c r="O33619" s="2">
        <v>36</v>
      </c>
      <c r="P33619" s="2">
        <v>20</v>
      </c>
      <c r="Q33619" s="2">
        <v>13</v>
      </c>
      <c r="R33619" s="2">
        <v>838.7</v>
      </c>
    </row>
    <row r="33620" spans="10:18" x14ac:dyDescent="0.25">
      <c r="J33620" s="3">
        <v>44347.660011574073</v>
      </c>
      <c r="K33620">
        <v>180</v>
      </c>
      <c r="L33620" s="2">
        <v>0</v>
      </c>
      <c r="M33620" s="2">
        <v>0</v>
      </c>
      <c r="N33620" s="2">
        <v>1007</v>
      </c>
      <c r="O33620" s="2">
        <v>36</v>
      </c>
      <c r="P33620" s="2">
        <v>20</v>
      </c>
      <c r="Q33620" s="2">
        <v>12.94</v>
      </c>
      <c r="R33620" s="2">
        <v>838.8</v>
      </c>
    </row>
    <row r="33621" spans="10:18" x14ac:dyDescent="0.25">
      <c r="J33621" s="3">
        <v>44347.660057870373</v>
      </c>
      <c r="K33621">
        <v>180</v>
      </c>
      <c r="L33621" s="2">
        <v>0</v>
      </c>
      <c r="M33621" s="2">
        <v>0</v>
      </c>
      <c r="N33621" s="2">
        <v>1006</v>
      </c>
      <c r="O33621" s="2">
        <v>36</v>
      </c>
      <c r="P33621" s="2">
        <v>20</v>
      </c>
      <c r="Q33621" s="2">
        <v>12.94</v>
      </c>
      <c r="R33621" s="2">
        <v>838.7</v>
      </c>
    </row>
    <row r="33622" spans="10:18" x14ac:dyDescent="0.25">
      <c r="J33622" s="3">
        <v>44347.660115740742</v>
      </c>
      <c r="K33622">
        <v>180</v>
      </c>
      <c r="L33622" s="2">
        <v>0</v>
      </c>
      <c r="M33622" s="2">
        <v>0</v>
      </c>
      <c r="N33622" s="2">
        <v>1007</v>
      </c>
      <c r="O33622" s="2">
        <v>36</v>
      </c>
      <c r="P33622" s="2">
        <v>20</v>
      </c>
      <c r="Q33622" s="2">
        <v>12.94</v>
      </c>
      <c r="R33622" s="2">
        <v>838.7</v>
      </c>
    </row>
    <row r="33623" spans="10:18" x14ac:dyDescent="0.25">
      <c r="J33623" s="3">
        <v>44347.660173611112</v>
      </c>
      <c r="K33623">
        <v>180</v>
      </c>
      <c r="L33623" s="2">
        <v>0</v>
      </c>
      <c r="M33623" s="2">
        <v>0</v>
      </c>
      <c r="N33623" s="2">
        <v>1007</v>
      </c>
      <c r="O33623" s="2">
        <v>36</v>
      </c>
      <c r="P33623" s="2">
        <v>20</v>
      </c>
      <c r="Q33623" s="2">
        <v>12.94</v>
      </c>
      <c r="R33623" s="2">
        <v>838.8</v>
      </c>
    </row>
    <row r="33624" spans="10:18" x14ac:dyDescent="0.25">
      <c r="J33624" s="3">
        <v>44347.660231481481</v>
      </c>
      <c r="K33624">
        <v>180</v>
      </c>
      <c r="L33624" s="2">
        <v>0</v>
      </c>
      <c r="M33624" s="2">
        <v>0</v>
      </c>
      <c r="N33624" s="2">
        <v>1012</v>
      </c>
      <c r="O33624" s="2">
        <v>36</v>
      </c>
      <c r="P33624" s="2">
        <v>20</v>
      </c>
      <c r="Q33624" s="2">
        <v>12.94</v>
      </c>
      <c r="R33624" s="2">
        <v>838.7</v>
      </c>
    </row>
    <row r="33625" spans="10:18" x14ac:dyDescent="0.25">
      <c r="J33625" s="3">
        <v>44347.660300925927</v>
      </c>
      <c r="K33625">
        <v>180</v>
      </c>
      <c r="L33625" s="2">
        <v>0</v>
      </c>
      <c r="M33625" s="2">
        <v>0</v>
      </c>
      <c r="N33625" s="2">
        <v>1007</v>
      </c>
      <c r="O33625" s="2">
        <v>36</v>
      </c>
      <c r="P33625" s="2">
        <v>20</v>
      </c>
      <c r="Q33625" s="2">
        <v>13</v>
      </c>
      <c r="R33625" s="2">
        <v>838.7</v>
      </c>
    </row>
    <row r="33626" spans="10:18" x14ac:dyDescent="0.25">
      <c r="J33626" s="3">
        <v>44347.66034722222</v>
      </c>
      <c r="K33626">
        <v>180</v>
      </c>
      <c r="L33626" s="2">
        <v>0</v>
      </c>
      <c r="M33626" s="2">
        <v>0</v>
      </c>
      <c r="N33626" s="2">
        <v>1006</v>
      </c>
      <c r="O33626" s="2">
        <v>36</v>
      </c>
      <c r="P33626" s="2">
        <v>20</v>
      </c>
      <c r="Q33626" s="2">
        <v>12.94</v>
      </c>
      <c r="R33626" s="2">
        <v>838.7</v>
      </c>
    </row>
    <row r="33627" spans="10:18" x14ac:dyDescent="0.25">
      <c r="J33627" s="3">
        <v>44347.660416666666</v>
      </c>
      <c r="K33627">
        <v>180</v>
      </c>
      <c r="L33627" s="2">
        <v>0</v>
      </c>
      <c r="M33627" s="2">
        <v>0</v>
      </c>
      <c r="N33627" s="2">
        <v>1007</v>
      </c>
      <c r="O33627" s="2">
        <v>36</v>
      </c>
      <c r="P33627" s="2">
        <v>20</v>
      </c>
      <c r="Q33627" s="2">
        <v>12.94</v>
      </c>
      <c r="R33627" s="2">
        <v>838.7</v>
      </c>
    </row>
    <row r="33628" spans="10:18" x14ac:dyDescent="0.25">
      <c r="J33628" s="3">
        <v>44347.660462962966</v>
      </c>
      <c r="K33628">
        <v>180</v>
      </c>
      <c r="L33628" s="2">
        <v>0</v>
      </c>
      <c r="M33628" s="2">
        <v>0</v>
      </c>
      <c r="N33628" s="2">
        <v>1008</v>
      </c>
      <c r="O33628" s="2">
        <v>36</v>
      </c>
      <c r="P33628" s="2">
        <v>20</v>
      </c>
      <c r="Q33628" s="2">
        <v>12.94</v>
      </c>
      <c r="R33628" s="2">
        <v>838.7</v>
      </c>
    </row>
    <row r="33629" spans="10:18" x14ac:dyDescent="0.25">
      <c r="J33629" s="3">
        <v>44347.660520833335</v>
      </c>
      <c r="K33629">
        <v>180</v>
      </c>
      <c r="L33629" s="2">
        <v>0</v>
      </c>
      <c r="M33629" s="2">
        <v>0</v>
      </c>
      <c r="N33629" s="2">
        <v>1007</v>
      </c>
      <c r="O33629" s="2">
        <v>36</v>
      </c>
      <c r="P33629" s="2">
        <v>20</v>
      </c>
      <c r="Q33629" s="2">
        <v>12.94</v>
      </c>
      <c r="R33629" s="2">
        <v>838.7</v>
      </c>
    </row>
    <row r="33630" spans="10:18" x14ac:dyDescent="0.25">
      <c r="J33630" s="3">
        <v>44347.660590277781</v>
      </c>
      <c r="K33630">
        <v>180</v>
      </c>
      <c r="L33630" s="2">
        <v>0</v>
      </c>
      <c r="M33630" s="2">
        <v>0</v>
      </c>
      <c r="N33630" s="2">
        <v>1007</v>
      </c>
      <c r="O33630" s="2">
        <v>36</v>
      </c>
      <c r="P33630" s="2">
        <v>20</v>
      </c>
      <c r="Q33630" s="2">
        <v>12.94</v>
      </c>
      <c r="R33630" s="2">
        <v>838.7</v>
      </c>
    </row>
    <row r="33631" spans="10:18" x14ac:dyDescent="0.25">
      <c r="J33631" s="3">
        <v>44347.660636574074</v>
      </c>
      <c r="K33631">
        <v>180</v>
      </c>
      <c r="L33631" s="2">
        <v>0</v>
      </c>
      <c r="M33631" s="2">
        <v>0</v>
      </c>
      <c r="N33631" s="2">
        <v>1008</v>
      </c>
      <c r="O33631" s="2">
        <v>36</v>
      </c>
      <c r="P33631" s="2">
        <v>20</v>
      </c>
      <c r="Q33631" s="2">
        <v>13</v>
      </c>
      <c r="R33631" s="2">
        <v>838.7</v>
      </c>
    </row>
    <row r="33632" spans="10:18" x14ac:dyDescent="0.25">
      <c r="J33632" s="3">
        <v>44347.66070601852</v>
      </c>
      <c r="K33632">
        <v>180</v>
      </c>
      <c r="L33632" s="2">
        <v>0</v>
      </c>
      <c r="M33632" s="2">
        <v>0</v>
      </c>
      <c r="N33632" s="2">
        <v>1008</v>
      </c>
      <c r="O33632" s="2">
        <v>36</v>
      </c>
      <c r="P33632" s="2">
        <v>20</v>
      </c>
      <c r="Q33632" s="2">
        <v>12.94</v>
      </c>
      <c r="R33632" s="2">
        <v>838.7</v>
      </c>
    </row>
    <row r="33633" spans="10:18" x14ac:dyDescent="0.25">
      <c r="J33633" s="3">
        <v>44347.660752314812</v>
      </c>
      <c r="K33633">
        <v>180</v>
      </c>
      <c r="L33633" s="2">
        <v>0</v>
      </c>
      <c r="M33633" s="2">
        <v>0</v>
      </c>
      <c r="N33633" s="2">
        <v>1008</v>
      </c>
      <c r="O33633" s="2">
        <v>36</v>
      </c>
      <c r="P33633" s="2">
        <v>20</v>
      </c>
      <c r="Q33633" s="2">
        <v>12.94</v>
      </c>
      <c r="R33633" s="2">
        <v>838.7</v>
      </c>
    </row>
    <row r="33634" spans="10:18" x14ac:dyDescent="0.25">
      <c r="J33634" s="3">
        <v>44347.660810185182</v>
      </c>
      <c r="K33634">
        <v>180</v>
      </c>
      <c r="L33634" s="2">
        <v>0</v>
      </c>
      <c r="M33634" s="2">
        <v>0</v>
      </c>
      <c r="N33634" s="2">
        <v>1008</v>
      </c>
      <c r="O33634" s="2">
        <v>36</v>
      </c>
      <c r="P33634" s="2">
        <v>20</v>
      </c>
      <c r="Q33634" s="2">
        <v>12.94</v>
      </c>
      <c r="R33634" s="2">
        <v>838.7</v>
      </c>
    </row>
    <row r="33635" spans="10:18" x14ac:dyDescent="0.25">
      <c r="J33635" s="3">
        <v>44347.660879629628</v>
      </c>
      <c r="K33635">
        <v>180</v>
      </c>
      <c r="L33635" s="2">
        <v>0</v>
      </c>
      <c r="M33635" s="2">
        <v>0</v>
      </c>
      <c r="N33635" s="2">
        <v>1010</v>
      </c>
      <c r="O33635" s="2">
        <v>36</v>
      </c>
      <c r="P33635" s="2">
        <v>20</v>
      </c>
      <c r="Q33635" s="2">
        <v>12.94</v>
      </c>
      <c r="R33635" s="2">
        <v>838.7</v>
      </c>
    </row>
    <row r="33636" spans="10:18" x14ac:dyDescent="0.25">
      <c r="J33636" s="3">
        <v>44347.660925925928</v>
      </c>
      <c r="K33636">
        <v>180</v>
      </c>
      <c r="L33636" s="2">
        <v>0</v>
      </c>
      <c r="M33636" s="2">
        <v>0</v>
      </c>
      <c r="N33636" s="2">
        <v>1007</v>
      </c>
      <c r="O33636" s="2">
        <v>36</v>
      </c>
      <c r="P33636" s="2">
        <v>20</v>
      </c>
      <c r="Q33636" s="2">
        <v>13</v>
      </c>
      <c r="R33636" s="2">
        <v>838.7</v>
      </c>
    </row>
    <row r="33637" spans="10:18" x14ac:dyDescent="0.25">
      <c r="J33637" s="3">
        <v>44347.660995370374</v>
      </c>
      <c r="K33637">
        <v>180</v>
      </c>
      <c r="L33637" s="2">
        <v>0</v>
      </c>
      <c r="M33637" s="2">
        <v>0</v>
      </c>
      <c r="N33637" s="2">
        <v>1008</v>
      </c>
      <c r="O33637" s="2">
        <v>36</v>
      </c>
      <c r="P33637" s="2">
        <v>20</v>
      </c>
      <c r="Q33637" s="2">
        <v>12.94</v>
      </c>
      <c r="R33637" s="2">
        <v>838.8</v>
      </c>
    </row>
    <row r="33638" spans="10:18" x14ac:dyDescent="0.25">
      <c r="J33638" s="3">
        <v>44347.661041666666</v>
      </c>
      <c r="K33638">
        <v>180</v>
      </c>
      <c r="L33638" s="2">
        <v>0</v>
      </c>
      <c r="M33638" s="2">
        <v>0</v>
      </c>
      <c r="N33638" s="2">
        <v>1007</v>
      </c>
      <c r="O33638" s="2">
        <v>36</v>
      </c>
      <c r="P33638" s="2">
        <v>20</v>
      </c>
      <c r="Q33638" s="2">
        <v>12.94</v>
      </c>
      <c r="R33638" s="2">
        <v>838.8</v>
      </c>
    </row>
    <row r="33639" spans="10:18" x14ac:dyDescent="0.25">
      <c r="J33639" s="3">
        <v>44347.661099537036</v>
      </c>
      <c r="K33639">
        <v>180</v>
      </c>
      <c r="L33639" s="2">
        <v>0</v>
      </c>
      <c r="M33639" s="2">
        <v>0</v>
      </c>
      <c r="N33639" s="2">
        <v>1005</v>
      </c>
      <c r="O33639" s="2">
        <v>36</v>
      </c>
      <c r="P33639" s="2">
        <v>20</v>
      </c>
      <c r="Q33639" s="2">
        <v>13</v>
      </c>
      <c r="R33639" s="2">
        <v>838.8</v>
      </c>
    </row>
    <row r="33640" spans="10:18" x14ac:dyDescent="0.25">
      <c r="J33640" s="3">
        <v>44347.661168981482</v>
      </c>
      <c r="K33640">
        <v>180</v>
      </c>
      <c r="L33640" s="2">
        <v>0</v>
      </c>
      <c r="M33640" s="2">
        <v>0</v>
      </c>
      <c r="N33640" s="2">
        <v>1007</v>
      </c>
      <c r="O33640" s="2">
        <v>36</v>
      </c>
      <c r="P33640" s="2">
        <v>20</v>
      </c>
      <c r="Q33640" s="2">
        <v>13</v>
      </c>
      <c r="R33640" s="2">
        <v>838.7</v>
      </c>
    </row>
    <row r="33641" spans="10:18" x14ac:dyDescent="0.25">
      <c r="J33641" s="3">
        <v>44347.661215277774</v>
      </c>
      <c r="K33641">
        <v>180</v>
      </c>
      <c r="L33641" s="2">
        <v>0</v>
      </c>
      <c r="M33641" s="2">
        <v>0</v>
      </c>
      <c r="N33641" s="2">
        <v>1007</v>
      </c>
      <c r="O33641" s="2">
        <v>36</v>
      </c>
      <c r="P33641" s="2">
        <v>20</v>
      </c>
      <c r="Q33641" s="2">
        <v>13</v>
      </c>
      <c r="R33641" s="2">
        <v>838.7</v>
      </c>
    </row>
    <row r="33642" spans="10:18" x14ac:dyDescent="0.25">
      <c r="J33642" s="3">
        <v>44347.66128472222</v>
      </c>
      <c r="K33642">
        <v>180</v>
      </c>
      <c r="L33642" s="2">
        <v>0</v>
      </c>
      <c r="M33642" s="2">
        <v>0</v>
      </c>
      <c r="N33642" s="2">
        <v>1007</v>
      </c>
      <c r="O33642" s="2">
        <v>36</v>
      </c>
      <c r="P33642" s="2">
        <v>20</v>
      </c>
      <c r="Q33642" s="2">
        <v>13</v>
      </c>
      <c r="R33642" s="2">
        <v>838.8</v>
      </c>
    </row>
    <row r="33643" spans="10:18" x14ac:dyDescent="0.25">
      <c r="J33643" s="3">
        <v>44347.66133101852</v>
      </c>
      <c r="K33643">
        <v>180</v>
      </c>
      <c r="L33643" s="2">
        <v>0</v>
      </c>
      <c r="M33643" s="2">
        <v>0</v>
      </c>
      <c r="N33643" s="2">
        <v>1007</v>
      </c>
      <c r="O33643" s="2">
        <v>36</v>
      </c>
      <c r="P33643" s="2">
        <v>20</v>
      </c>
      <c r="Q33643" s="2">
        <v>13</v>
      </c>
      <c r="R33643" s="2">
        <v>838.7</v>
      </c>
    </row>
    <row r="33644" spans="10:18" x14ac:dyDescent="0.25">
      <c r="J33644" s="3">
        <v>44347.66138888889</v>
      </c>
      <c r="K33644">
        <v>180</v>
      </c>
      <c r="L33644" s="2">
        <v>0</v>
      </c>
      <c r="M33644" s="2">
        <v>0</v>
      </c>
      <c r="N33644" s="2">
        <v>1007</v>
      </c>
      <c r="O33644" s="2">
        <v>36</v>
      </c>
      <c r="P33644" s="2">
        <v>20</v>
      </c>
      <c r="Q33644" s="2">
        <v>12.94</v>
      </c>
      <c r="R33644" s="2">
        <v>838.7</v>
      </c>
    </row>
    <row r="33645" spans="10:18" x14ac:dyDescent="0.25">
      <c r="J33645" s="3">
        <v>44347.661458333336</v>
      </c>
      <c r="K33645">
        <v>180</v>
      </c>
      <c r="L33645" s="2">
        <v>0</v>
      </c>
      <c r="M33645" s="2">
        <v>0</v>
      </c>
      <c r="N33645" s="2">
        <v>1008</v>
      </c>
      <c r="O33645" s="2">
        <v>36</v>
      </c>
      <c r="P33645" s="2">
        <v>20</v>
      </c>
      <c r="Q33645" s="2">
        <v>12.94</v>
      </c>
      <c r="R33645" s="2">
        <v>838.8</v>
      </c>
    </row>
    <row r="33646" spans="10:18" x14ac:dyDescent="0.25">
      <c r="J33646" s="3">
        <v>44347.661504629628</v>
      </c>
      <c r="K33646">
        <v>180</v>
      </c>
      <c r="L33646" s="2">
        <v>0</v>
      </c>
      <c r="M33646" s="2">
        <v>0</v>
      </c>
      <c r="N33646" s="2">
        <v>1008</v>
      </c>
      <c r="O33646" s="2">
        <v>36</v>
      </c>
      <c r="P33646" s="2">
        <v>20</v>
      </c>
      <c r="Q33646" s="2">
        <v>12.94</v>
      </c>
      <c r="R33646" s="2">
        <v>838.8</v>
      </c>
    </row>
    <row r="33647" spans="10:18" x14ac:dyDescent="0.25">
      <c r="J33647" s="3">
        <v>44347.661574074074</v>
      </c>
      <c r="K33647">
        <v>180</v>
      </c>
      <c r="L33647" s="2">
        <v>0</v>
      </c>
      <c r="M33647" s="2">
        <v>0</v>
      </c>
      <c r="N33647" s="2">
        <v>1006</v>
      </c>
      <c r="O33647" s="2">
        <v>36</v>
      </c>
      <c r="P33647" s="2">
        <v>20</v>
      </c>
      <c r="Q33647" s="2">
        <v>13</v>
      </c>
      <c r="R33647" s="2">
        <v>838.7</v>
      </c>
    </row>
    <row r="33648" spans="10:18" x14ac:dyDescent="0.25">
      <c r="J33648" s="3">
        <v>44347.661620370367</v>
      </c>
      <c r="K33648">
        <v>180</v>
      </c>
      <c r="L33648" s="2">
        <v>0</v>
      </c>
      <c r="M33648" s="2">
        <v>0</v>
      </c>
      <c r="N33648" s="2">
        <v>1007</v>
      </c>
      <c r="O33648" s="2">
        <v>36</v>
      </c>
      <c r="P33648" s="2">
        <v>20</v>
      </c>
      <c r="Q33648" s="2">
        <v>12.94</v>
      </c>
      <c r="R33648" s="2">
        <v>838.8</v>
      </c>
    </row>
    <row r="33649" spans="10:18" x14ac:dyDescent="0.25">
      <c r="J33649" s="3">
        <v>44347.661678240744</v>
      </c>
      <c r="K33649">
        <v>180</v>
      </c>
      <c r="L33649" s="2">
        <v>0</v>
      </c>
      <c r="M33649" s="2">
        <v>0</v>
      </c>
      <c r="N33649" s="2">
        <v>1006</v>
      </c>
      <c r="O33649" s="2">
        <v>36</v>
      </c>
      <c r="P33649" s="2">
        <v>20</v>
      </c>
      <c r="Q33649" s="2">
        <v>13</v>
      </c>
      <c r="R33649" s="2">
        <v>838.7</v>
      </c>
    </row>
    <row r="33650" spans="10:18" x14ac:dyDescent="0.25">
      <c r="J33650" s="3">
        <v>44347.661736111113</v>
      </c>
      <c r="K33650">
        <v>180</v>
      </c>
      <c r="L33650" s="2">
        <v>0</v>
      </c>
      <c r="M33650" s="2">
        <v>0</v>
      </c>
      <c r="N33650" s="2">
        <v>1006</v>
      </c>
      <c r="O33650" s="2">
        <v>36</v>
      </c>
      <c r="P33650" s="2">
        <v>20</v>
      </c>
      <c r="Q33650" s="2">
        <v>12.94</v>
      </c>
      <c r="R33650" s="2">
        <v>838.7</v>
      </c>
    </row>
    <row r="33651" spans="10:18" x14ac:dyDescent="0.25">
      <c r="J33651" s="3">
        <v>44347.661793981482</v>
      </c>
      <c r="K33651">
        <v>180</v>
      </c>
      <c r="L33651" s="2">
        <v>0</v>
      </c>
      <c r="M33651" s="2">
        <v>0</v>
      </c>
      <c r="N33651" s="2">
        <v>1007</v>
      </c>
      <c r="O33651" s="2">
        <v>36</v>
      </c>
      <c r="P33651" s="2">
        <v>20</v>
      </c>
      <c r="Q33651" s="2">
        <v>12.94</v>
      </c>
      <c r="R33651" s="2">
        <v>838.8</v>
      </c>
    </row>
    <row r="33652" spans="10:18" x14ac:dyDescent="0.25">
      <c r="J33652" s="3">
        <v>44347.661863425928</v>
      </c>
      <c r="K33652">
        <v>180</v>
      </c>
      <c r="L33652" s="2">
        <v>0</v>
      </c>
      <c r="M33652" s="2">
        <v>0</v>
      </c>
      <c r="N33652" s="2">
        <v>1008</v>
      </c>
      <c r="O33652" s="2">
        <v>36</v>
      </c>
      <c r="P33652" s="2">
        <v>20</v>
      </c>
      <c r="Q33652" s="2">
        <v>12.94</v>
      </c>
      <c r="R33652" s="2">
        <v>838.8</v>
      </c>
    </row>
    <row r="33653" spans="10:18" x14ac:dyDescent="0.25">
      <c r="J33653" s="3">
        <v>44347.661909722221</v>
      </c>
      <c r="K33653">
        <v>180</v>
      </c>
      <c r="L33653" s="2">
        <v>0</v>
      </c>
      <c r="M33653" s="2">
        <v>0</v>
      </c>
      <c r="N33653" s="2">
        <v>1008</v>
      </c>
      <c r="O33653" s="2">
        <v>36</v>
      </c>
      <c r="P33653" s="2">
        <v>20</v>
      </c>
      <c r="Q33653" s="2">
        <v>12.94</v>
      </c>
      <c r="R33653" s="2">
        <v>838.7</v>
      </c>
    </row>
    <row r="33654" spans="10:18" x14ac:dyDescent="0.25">
      <c r="J33654" s="3">
        <v>44347.661979166667</v>
      </c>
      <c r="K33654">
        <v>180</v>
      </c>
      <c r="L33654" s="2">
        <v>0</v>
      </c>
      <c r="M33654" s="2">
        <v>0</v>
      </c>
      <c r="N33654" s="2">
        <v>1007</v>
      </c>
      <c r="O33654" s="2">
        <v>36</v>
      </c>
      <c r="P33654" s="2">
        <v>20</v>
      </c>
      <c r="Q33654" s="2">
        <v>12.94</v>
      </c>
      <c r="R33654" s="2">
        <v>838.8</v>
      </c>
    </row>
    <row r="33655" spans="10:18" x14ac:dyDescent="0.25">
      <c r="J33655" s="3">
        <v>44347.66202546296</v>
      </c>
      <c r="K33655">
        <v>180</v>
      </c>
      <c r="L33655" s="2">
        <v>0</v>
      </c>
      <c r="M33655" s="2">
        <v>0</v>
      </c>
      <c r="N33655" s="2">
        <v>1008</v>
      </c>
      <c r="O33655" s="2">
        <v>36</v>
      </c>
      <c r="P33655" s="2">
        <v>20</v>
      </c>
      <c r="Q33655" s="2">
        <v>12.94</v>
      </c>
      <c r="R33655" s="2">
        <v>838.8</v>
      </c>
    </row>
    <row r="33656" spans="10:18" x14ac:dyDescent="0.25">
      <c r="J33656" s="3">
        <v>44347.662083333336</v>
      </c>
      <c r="K33656">
        <v>180</v>
      </c>
      <c r="L33656" s="2">
        <v>0</v>
      </c>
      <c r="M33656" s="2">
        <v>0</v>
      </c>
      <c r="N33656" s="2">
        <v>1008</v>
      </c>
      <c r="O33656" s="2">
        <v>36</v>
      </c>
      <c r="P33656" s="2">
        <v>20</v>
      </c>
      <c r="Q33656" s="2">
        <v>12.94</v>
      </c>
      <c r="R33656" s="2">
        <v>838.8</v>
      </c>
    </row>
    <row r="33657" spans="10:18" x14ac:dyDescent="0.25">
      <c r="J33657" s="3">
        <v>44347.662152777775</v>
      </c>
      <c r="K33657">
        <v>180</v>
      </c>
      <c r="L33657" s="2">
        <v>0</v>
      </c>
      <c r="M33657" s="2">
        <v>0</v>
      </c>
      <c r="N33657" s="2">
        <v>1007</v>
      </c>
      <c r="O33657" s="2">
        <v>36</v>
      </c>
      <c r="P33657" s="2">
        <v>20</v>
      </c>
      <c r="Q33657" s="2">
        <v>12.94</v>
      </c>
      <c r="R33657" s="2">
        <v>838.8</v>
      </c>
    </row>
    <row r="33658" spans="10:18" x14ac:dyDescent="0.25">
      <c r="J33658" s="3">
        <v>44347.662199074075</v>
      </c>
      <c r="K33658">
        <v>180</v>
      </c>
      <c r="L33658" s="2">
        <v>0</v>
      </c>
      <c r="M33658" s="2">
        <v>0</v>
      </c>
      <c r="N33658" s="2">
        <v>1007</v>
      </c>
      <c r="O33658" s="2">
        <v>36</v>
      </c>
      <c r="P33658" s="2">
        <v>20</v>
      </c>
      <c r="Q33658" s="2">
        <v>12.94</v>
      </c>
      <c r="R33658" s="2">
        <v>838.8</v>
      </c>
    </row>
    <row r="33659" spans="10:18" x14ac:dyDescent="0.25">
      <c r="J33659" s="3">
        <v>44347.662268518521</v>
      </c>
      <c r="K33659">
        <v>180</v>
      </c>
      <c r="L33659" s="2">
        <v>0</v>
      </c>
      <c r="M33659" s="2">
        <v>0</v>
      </c>
      <c r="N33659" s="2">
        <v>1007</v>
      </c>
      <c r="O33659" s="2">
        <v>36</v>
      </c>
      <c r="P33659" s="2">
        <v>20</v>
      </c>
      <c r="Q33659" s="2">
        <v>12.94</v>
      </c>
      <c r="R33659" s="2">
        <v>838.8</v>
      </c>
    </row>
    <row r="33660" spans="10:18" x14ac:dyDescent="0.25">
      <c r="J33660" s="3">
        <v>44347.662314814814</v>
      </c>
      <c r="K33660">
        <v>180</v>
      </c>
      <c r="L33660" s="2">
        <v>0</v>
      </c>
      <c r="M33660" s="2">
        <v>0</v>
      </c>
      <c r="N33660" s="2">
        <v>1008</v>
      </c>
      <c r="O33660" s="2">
        <v>36</v>
      </c>
      <c r="P33660" s="2">
        <v>20</v>
      </c>
      <c r="Q33660" s="2">
        <v>12.94</v>
      </c>
      <c r="R33660" s="2">
        <v>838.7</v>
      </c>
    </row>
    <row r="33661" spans="10:18" x14ac:dyDescent="0.25">
      <c r="J33661" s="3">
        <v>44347.662372685183</v>
      </c>
      <c r="K33661">
        <v>180</v>
      </c>
      <c r="L33661" s="2">
        <v>0</v>
      </c>
      <c r="M33661" s="2">
        <v>0</v>
      </c>
      <c r="N33661" s="2">
        <v>1006</v>
      </c>
      <c r="O33661" s="2">
        <v>36</v>
      </c>
      <c r="P33661" s="2">
        <v>20</v>
      </c>
      <c r="Q33661" s="2">
        <v>12.94</v>
      </c>
      <c r="R33661" s="2">
        <v>838.7</v>
      </c>
    </row>
    <row r="33662" spans="10:18" x14ac:dyDescent="0.25">
      <c r="J33662" s="3">
        <v>44347.662442129629</v>
      </c>
      <c r="K33662">
        <v>180</v>
      </c>
      <c r="L33662" s="2">
        <v>0</v>
      </c>
      <c r="M33662" s="2">
        <v>0</v>
      </c>
      <c r="N33662" s="2">
        <v>1012</v>
      </c>
      <c r="O33662" s="2">
        <v>36</v>
      </c>
      <c r="P33662" s="2">
        <v>20</v>
      </c>
      <c r="Q33662" s="2">
        <v>13</v>
      </c>
      <c r="R33662" s="2">
        <v>838.8</v>
      </c>
    </row>
    <row r="33663" spans="10:18" x14ac:dyDescent="0.25">
      <c r="J33663" s="3">
        <v>44347.662488425929</v>
      </c>
      <c r="K33663">
        <v>180</v>
      </c>
      <c r="L33663" s="2">
        <v>0</v>
      </c>
      <c r="M33663" s="2">
        <v>0</v>
      </c>
      <c r="N33663" s="2">
        <v>1005</v>
      </c>
      <c r="O33663" s="2">
        <v>36</v>
      </c>
      <c r="P33663" s="2">
        <v>20</v>
      </c>
      <c r="Q33663" s="2">
        <v>13</v>
      </c>
      <c r="R33663" s="2">
        <v>838.8</v>
      </c>
    </row>
    <row r="33664" spans="10:18" x14ac:dyDescent="0.25">
      <c r="J33664" s="3">
        <v>44347.662557870368</v>
      </c>
      <c r="K33664">
        <v>180</v>
      </c>
      <c r="L33664" s="2">
        <v>0</v>
      </c>
      <c r="M33664" s="2">
        <v>0</v>
      </c>
      <c r="N33664" s="2">
        <v>1006</v>
      </c>
      <c r="O33664" s="2">
        <v>36</v>
      </c>
      <c r="P33664" s="2">
        <v>20</v>
      </c>
      <c r="Q33664" s="2">
        <v>13</v>
      </c>
      <c r="R33664" s="2">
        <v>838.8</v>
      </c>
    </row>
    <row r="33665" spans="10:18" x14ac:dyDescent="0.25">
      <c r="J33665" s="3">
        <v>44347.662604166668</v>
      </c>
      <c r="K33665">
        <v>180</v>
      </c>
      <c r="L33665" s="2">
        <v>0</v>
      </c>
      <c r="M33665" s="2">
        <v>0</v>
      </c>
      <c r="N33665" s="2">
        <v>1008</v>
      </c>
      <c r="O33665" s="2">
        <v>36</v>
      </c>
      <c r="P33665" s="2">
        <v>20</v>
      </c>
      <c r="Q33665" s="2">
        <v>12.94</v>
      </c>
      <c r="R33665" s="2">
        <v>838.8</v>
      </c>
    </row>
    <row r="33666" spans="10:18" x14ac:dyDescent="0.25">
      <c r="J33666" s="3">
        <v>44347.662662037037</v>
      </c>
      <c r="K33666">
        <v>180</v>
      </c>
      <c r="L33666" s="2">
        <v>0</v>
      </c>
      <c r="M33666" s="2">
        <v>0</v>
      </c>
      <c r="N33666" s="2">
        <v>1007</v>
      </c>
      <c r="O33666" s="2">
        <v>36</v>
      </c>
      <c r="P33666" s="2">
        <v>20</v>
      </c>
      <c r="Q33666" s="2">
        <v>13</v>
      </c>
      <c r="R33666" s="2">
        <v>838.7</v>
      </c>
    </row>
    <row r="33667" spans="10:18" x14ac:dyDescent="0.25">
      <c r="J33667" s="3">
        <v>44347.662731481483</v>
      </c>
      <c r="K33667">
        <v>180</v>
      </c>
      <c r="L33667" s="2">
        <v>0</v>
      </c>
      <c r="M33667" s="2">
        <v>0</v>
      </c>
      <c r="N33667" s="2">
        <v>1006</v>
      </c>
      <c r="O33667" s="2">
        <v>36</v>
      </c>
      <c r="P33667" s="2">
        <v>20</v>
      </c>
      <c r="Q33667" s="2">
        <v>13</v>
      </c>
      <c r="R33667" s="2">
        <v>838.8</v>
      </c>
    </row>
    <row r="33668" spans="10:18" x14ac:dyDescent="0.25">
      <c r="J33668" s="3">
        <v>44347.662777777776</v>
      </c>
      <c r="K33668">
        <v>180</v>
      </c>
      <c r="L33668" s="2">
        <v>0</v>
      </c>
      <c r="M33668" s="2">
        <v>0</v>
      </c>
      <c r="N33668" s="2">
        <v>1008</v>
      </c>
      <c r="O33668" s="2">
        <v>36</v>
      </c>
      <c r="P33668" s="2">
        <v>20</v>
      </c>
      <c r="Q33668" s="2">
        <v>13</v>
      </c>
      <c r="R33668" s="2">
        <v>838.7</v>
      </c>
    </row>
    <row r="33669" spans="10:18" x14ac:dyDescent="0.25">
      <c r="J33669" s="3">
        <v>44347.662847222222</v>
      </c>
      <c r="K33669">
        <v>180</v>
      </c>
      <c r="L33669" s="2">
        <v>0</v>
      </c>
      <c r="M33669" s="2">
        <v>0</v>
      </c>
      <c r="N33669" s="2">
        <v>1008</v>
      </c>
      <c r="O33669" s="2">
        <v>36</v>
      </c>
      <c r="P33669" s="2">
        <v>20</v>
      </c>
      <c r="Q33669" s="2">
        <v>13</v>
      </c>
      <c r="R33669" s="2">
        <v>838.8</v>
      </c>
    </row>
    <row r="33670" spans="10:18" x14ac:dyDescent="0.25">
      <c r="J33670" s="3">
        <v>44347.662893518522</v>
      </c>
      <c r="K33670">
        <v>180</v>
      </c>
      <c r="L33670" s="2">
        <v>0</v>
      </c>
      <c r="M33670" s="2">
        <v>0</v>
      </c>
      <c r="N33670" s="2">
        <v>1007</v>
      </c>
      <c r="O33670" s="2">
        <v>36</v>
      </c>
      <c r="P33670" s="2">
        <v>20</v>
      </c>
      <c r="Q33670" s="2">
        <v>12.94</v>
      </c>
      <c r="R33670" s="2">
        <v>838.7</v>
      </c>
    </row>
    <row r="33671" spans="10:18" x14ac:dyDescent="0.25">
      <c r="J33671" s="3">
        <v>44347.662951388891</v>
      </c>
      <c r="K33671">
        <v>180</v>
      </c>
      <c r="L33671" s="2">
        <v>0</v>
      </c>
      <c r="M33671" s="2">
        <v>0</v>
      </c>
      <c r="N33671" s="2">
        <v>1007</v>
      </c>
      <c r="O33671" s="2">
        <v>36</v>
      </c>
      <c r="P33671" s="2">
        <v>20</v>
      </c>
      <c r="Q33671" s="2">
        <v>12.94</v>
      </c>
      <c r="R33671" s="2">
        <v>838.7</v>
      </c>
    </row>
    <row r="33672" spans="10:18" x14ac:dyDescent="0.25">
      <c r="J33672" s="3">
        <v>44347.66302083333</v>
      </c>
      <c r="K33672">
        <v>180</v>
      </c>
      <c r="L33672" s="2">
        <v>0</v>
      </c>
      <c r="M33672" s="2">
        <v>0</v>
      </c>
      <c r="N33672" s="2">
        <v>1007</v>
      </c>
      <c r="O33672" s="2">
        <v>36</v>
      </c>
      <c r="P33672" s="2">
        <v>20</v>
      </c>
      <c r="Q33672" s="2">
        <v>13</v>
      </c>
      <c r="R33672" s="2">
        <v>838.8</v>
      </c>
    </row>
    <row r="33673" spans="10:18" x14ac:dyDescent="0.25">
      <c r="J33673" s="3">
        <v>44347.66306712963</v>
      </c>
      <c r="K33673">
        <v>180</v>
      </c>
      <c r="L33673" s="2">
        <v>0</v>
      </c>
      <c r="M33673" s="2">
        <v>0</v>
      </c>
      <c r="N33673" s="2">
        <v>1007</v>
      </c>
      <c r="O33673" s="2">
        <v>36</v>
      </c>
      <c r="P33673" s="2">
        <v>20</v>
      </c>
      <c r="Q33673" s="2">
        <v>13</v>
      </c>
      <c r="R33673" s="2">
        <v>838.8</v>
      </c>
    </row>
    <row r="33674" spans="10:18" x14ac:dyDescent="0.25">
      <c r="J33674" s="3">
        <v>44347.663136574076</v>
      </c>
      <c r="K33674">
        <v>180</v>
      </c>
      <c r="L33674" s="2">
        <v>0</v>
      </c>
      <c r="M33674" s="2">
        <v>0</v>
      </c>
      <c r="N33674" s="2">
        <v>1007</v>
      </c>
      <c r="O33674" s="2">
        <v>36</v>
      </c>
      <c r="P33674" s="2">
        <v>20</v>
      </c>
      <c r="Q33674" s="2">
        <v>12.94</v>
      </c>
      <c r="R33674" s="2">
        <v>838.8</v>
      </c>
    </row>
    <row r="33675" spans="10:18" x14ac:dyDescent="0.25">
      <c r="J33675" s="3">
        <v>44347.663182870368</v>
      </c>
      <c r="K33675">
        <v>45</v>
      </c>
      <c r="L33675" s="2">
        <v>0</v>
      </c>
      <c r="M33675" s="2">
        <v>0</v>
      </c>
      <c r="N33675" s="2">
        <v>1008</v>
      </c>
      <c r="O33675" s="2">
        <v>36</v>
      </c>
      <c r="P33675" s="2">
        <v>20</v>
      </c>
      <c r="Q33675" s="2">
        <v>12.94</v>
      </c>
      <c r="R33675" s="2">
        <v>838.8</v>
      </c>
    </row>
    <row r="33676" spans="10:18" x14ac:dyDescent="0.25">
      <c r="J33676" s="3">
        <v>44347.663252314815</v>
      </c>
      <c r="K33676">
        <v>180</v>
      </c>
      <c r="L33676" s="2">
        <v>0</v>
      </c>
      <c r="M33676" s="2">
        <v>0</v>
      </c>
      <c r="N33676" s="2">
        <v>1008</v>
      </c>
      <c r="O33676" s="2">
        <v>36</v>
      </c>
      <c r="P33676" s="2">
        <v>20</v>
      </c>
      <c r="Q33676" s="2">
        <v>12.94</v>
      </c>
      <c r="R33676" s="2">
        <v>838.7</v>
      </c>
    </row>
    <row r="33677" spans="10:18" x14ac:dyDescent="0.25">
      <c r="J33677" s="3">
        <v>44347.663310185184</v>
      </c>
      <c r="K33677">
        <v>180</v>
      </c>
      <c r="L33677" s="2">
        <v>0</v>
      </c>
      <c r="M33677" s="2">
        <v>0</v>
      </c>
      <c r="N33677" s="2">
        <v>1012</v>
      </c>
      <c r="O33677" s="2">
        <v>36</v>
      </c>
      <c r="P33677" s="2">
        <v>20</v>
      </c>
      <c r="Q33677" s="2">
        <v>12.94</v>
      </c>
      <c r="R33677" s="2">
        <v>838.8</v>
      </c>
    </row>
    <row r="33678" spans="10:18" x14ac:dyDescent="0.25">
      <c r="J33678" s="3">
        <v>44347.663356481484</v>
      </c>
      <c r="K33678">
        <v>180</v>
      </c>
      <c r="L33678" s="2">
        <v>0</v>
      </c>
      <c r="M33678" s="2">
        <v>0</v>
      </c>
      <c r="N33678" s="2">
        <v>1008</v>
      </c>
      <c r="O33678" s="2">
        <v>36</v>
      </c>
      <c r="P33678" s="2">
        <v>20</v>
      </c>
      <c r="Q33678" s="2">
        <v>12.94</v>
      </c>
      <c r="R33678" s="2">
        <v>838.8</v>
      </c>
    </row>
    <row r="33679" spans="10:18" x14ac:dyDescent="0.25">
      <c r="J33679" s="3">
        <v>44347.663425925923</v>
      </c>
      <c r="K33679">
        <v>180</v>
      </c>
      <c r="L33679" s="2">
        <v>0</v>
      </c>
      <c r="M33679" s="2">
        <v>0</v>
      </c>
      <c r="N33679" s="2">
        <v>1005</v>
      </c>
      <c r="O33679" s="2">
        <v>36</v>
      </c>
      <c r="P33679" s="2">
        <v>20</v>
      </c>
      <c r="Q33679" s="2">
        <v>13</v>
      </c>
      <c r="R33679" s="2">
        <v>838.8</v>
      </c>
    </row>
    <row r="33680" spans="10:18" x14ac:dyDescent="0.25">
      <c r="J33680" s="3">
        <v>44347.663472222222</v>
      </c>
      <c r="K33680">
        <v>180</v>
      </c>
      <c r="L33680" s="2">
        <v>0</v>
      </c>
      <c r="M33680" s="2">
        <v>0</v>
      </c>
      <c r="N33680" s="2">
        <v>1007</v>
      </c>
      <c r="O33680" s="2">
        <v>36</v>
      </c>
      <c r="P33680" s="2">
        <v>20</v>
      </c>
      <c r="Q33680" s="2">
        <v>13</v>
      </c>
      <c r="R33680" s="2">
        <v>838.8</v>
      </c>
    </row>
    <row r="33681" spans="10:18" x14ac:dyDescent="0.25">
      <c r="J33681" s="3">
        <v>44347.663541666669</v>
      </c>
      <c r="K33681">
        <v>180</v>
      </c>
      <c r="L33681" s="2">
        <v>0</v>
      </c>
      <c r="M33681" s="2">
        <v>0</v>
      </c>
      <c r="N33681" s="2">
        <v>1007</v>
      </c>
      <c r="O33681" s="2">
        <v>36</v>
      </c>
      <c r="P33681" s="2">
        <v>20</v>
      </c>
      <c r="Q33681" s="2">
        <v>13</v>
      </c>
      <c r="R33681" s="2">
        <v>838.8</v>
      </c>
    </row>
    <row r="33682" spans="10:18" x14ac:dyDescent="0.25">
      <c r="J33682" s="3">
        <v>44347.663587962961</v>
      </c>
      <c r="K33682">
        <v>180</v>
      </c>
      <c r="L33682" s="2">
        <v>0</v>
      </c>
      <c r="M33682" s="2">
        <v>0</v>
      </c>
      <c r="N33682" s="2">
        <v>1006</v>
      </c>
      <c r="O33682" s="2">
        <v>36</v>
      </c>
      <c r="P33682" s="2">
        <v>20</v>
      </c>
      <c r="Q33682" s="2">
        <v>13</v>
      </c>
      <c r="R33682" s="2">
        <v>838.8</v>
      </c>
    </row>
    <row r="33683" spans="10:18" x14ac:dyDescent="0.25">
      <c r="J33683" s="3">
        <v>44347.663645833331</v>
      </c>
      <c r="K33683">
        <v>180</v>
      </c>
      <c r="L33683" s="2">
        <v>0</v>
      </c>
      <c r="M33683" s="2">
        <v>0</v>
      </c>
      <c r="N33683" s="2">
        <v>1006</v>
      </c>
      <c r="O33683" s="2">
        <v>36</v>
      </c>
      <c r="P33683" s="2">
        <v>20</v>
      </c>
      <c r="Q33683" s="2">
        <v>12.94</v>
      </c>
      <c r="R33683" s="2">
        <v>838.8</v>
      </c>
    </row>
    <row r="33684" spans="10:18" x14ac:dyDescent="0.25">
      <c r="J33684" s="3">
        <v>44347.663715277777</v>
      </c>
      <c r="K33684">
        <v>180</v>
      </c>
      <c r="L33684" s="2">
        <v>0</v>
      </c>
      <c r="M33684" s="2">
        <v>0</v>
      </c>
      <c r="N33684" s="2">
        <v>1008</v>
      </c>
      <c r="O33684" s="2">
        <v>36</v>
      </c>
      <c r="P33684" s="2">
        <v>20</v>
      </c>
      <c r="Q33684" s="2">
        <v>13</v>
      </c>
      <c r="R33684" s="2">
        <v>838.8</v>
      </c>
    </row>
    <row r="33685" spans="10:18" x14ac:dyDescent="0.25">
      <c r="J33685" s="3">
        <v>44347.663761574076</v>
      </c>
      <c r="K33685">
        <v>180</v>
      </c>
      <c r="L33685" s="2">
        <v>0</v>
      </c>
      <c r="M33685" s="2">
        <v>0</v>
      </c>
      <c r="N33685" s="2">
        <v>1004</v>
      </c>
      <c r="O33685" s="2">
        <v>36</v>
      </c>
      <c r="P33685" s="2">
        <v>20</v>
      </c>
      <c r="Q33685" s="2">
        <v>12.94</v>
      </c>
      <c r="R33685" s="2">
        <v>838.8</v>
      </c>
    </row>
    <row r="33686" spans="10:18" x14ac:dyDescent="0.25">
      <c r="J33686" s="3">
        <v>44347.663831018515</v>
      </c>
      <c r="K33686">
        <v>180</v>
      </c>
      <c r="L33686" s="2">
        <v>0</v>
      </c>
      <c r="M33686" s="2">
        <v>0</v>
      </c>
      <c r="N33686" s="2">
        <v>1007</v>
      </c>
      <c r="O33686" s="2">
        <v>36</v>
      </c>
      <c r="P33686" s="2">
        <v>20</v>
      </c>
      <c r="Q33686" s="2">
        <v>12.94</v>
      </c>
      <c r="R33686" s="2">
        <v>838.8</v>
      </c>
    </row>
    <row r="33687" spans="10:18" x14ac:dyDescent="0.25">
      <c r="J33687" s="3">
        <v>44347.663877314815</v>
      </c>
      <c r="K33687">
        <v>180</v>
      </c>
      <c r="L33687" s="2">
        <v>0</v>
      </c>
      <c r="M33687" s="2">
        <v>0</v>
      </c>
      <c r="N33687" s="2">
        <v>1008</v>
      </c>
      <c r="O33687" s="2">
        <v>36</v>
      </c>
      <c r="P33687" s="2">
        <v>20</v>
      </c>
      <c r="Q33687" s="2">
        <v>13</v>
      </c>
      <c r="R33687" s="2">
        <v>838.8</v>
      </c>
    </row>
    <row r="33688" spans="10:18" x14ac:dyDescent="0.25">
      <c r="J33688" s="3">
        <v>44347.663935185185</v>
      </c>
      <c r="K33688">
        <v>180</v>
      </c>
      <c r="L33688" s="2">
        <v>0</v>
      </c>
      <c r="M33688" s="2">
        <v>0</v>
      </c>
      <c r="N33688" s="2">
        <v>1005</v>
      </c>
      <c r="O33688" s="2">
        <v>36</v>
      </c>
      <c r="P33688" s="2">
        <v>20</v>
      </c>
      <c r="Q33688" s="2">
        <v>12.94</v>
      </c>
      <c r="R33688" s="2">
        <v>838.8</v>
      </c>
    </row>
    <row r="33689" spans="10:18" x14ac:dyDescent="0.25">
      <c r="J33689" s="3">
        <v>44347.664004629631</v>
      </c>
      <c r="K33689">
        <v>180</v>
      </c>
      <c r="L33689" s="2">
        <v>0</v>
      </c>
      <c r="M33689" s="2">
        <v>0</v>
      </c>
      <c r="N33689" s="2">
        <v>1006</v>
      </c>
      <c r="O33689" s="2">
        <v>36</v>
      </c>
      <c r="P33689" s="2">
        <v>20</v>
      </c>
      <c r="Q33689" s="2">
        <v>12.94</v>
      </c>
      <c r="R33689" s="2">
        <v>838.8</v>
      </c>
    </row>
    <row r="33690" spans="10:18" x14ac:dyDescent="0.25">
      <c r="J33690" s="3">
        <v>44347.664050925923</v>
      </c>
      <c r="K33690">
        <v>180</v>
      </c>
      <c r="L33690" s="2">
        <v>0</v>
      </c>
      <c r="M33690" s="2">
        <v>0</v>
      </c>
      <c r="N33690" s="2">
        <v>1007</v>
      </c>
      <c r="O33690" s="2">
        <v>36</v>
      </c>
      <c r="P33690" s="2">
        <v>20</v>
      </c>
      <c r="Q33690" s="2">
        <v>13</v>
      </c>
      <c r="R33690" s="2">
        <v>838.8</v>
      </c>
    </row>
    <row r="33691" spans="10:18" x14ac:dyDescent="0.25">
      <c r="J33691" s="3">
        <v>44347.664120370369</v>
      </c>
      <c r="K33691">
        <v>180</v>
      </c>
      <c r="L33691" s="2">
        <v>0</v>
      </c>
      <c r="M33691" s="2">
        <v>0</v>
      </c>
      <c r="N33691" s="2">
        <v>1008</v>
      </c>
      <c r="O33691" s="2">
        <v>36</v>
      </c>
      <c r="P33691" s="2">
        <v>20</v>
      </c>
      <c r="Q33691" s="2">
        <v>13</v>
      </c>
      <c r="R33691" s="2">
        <v>838.8</v>
      </c>
    </row>
    <row r="33692" spans="10:18" x14ac:dyDescent="0.25">
      <c r="J33692" s="3">
        <v>44347.664166666669</v>
      </c>
      <c r="K33692">
        <v>180</v>
      </c>
      <c r="L33692" s="2">
        <v>0</v>
      </c>
      <c r="M33692" s="2">
        <v>0</v>
      </c>
      <c r="N33692" s="2">
        <v>1007</v>
      </c>
      <c r="O33692" s="2">
        <v>36</v>
      </c>
      <c r="P33692" s="2">
        <v>20</v>
      </c>
      <c r="Q33692" s="2">
        <v>13.06</v>
      </c>
      <c r="R33692" s="2">
        <v>838.8</v>
      </c>
    </row>
    <row r="33693" spans="10:18" x14ac:dyDescent="0.25">
      <c r="J33693" s="3">
        <v>44347.664224537039</v>
      </c>
      <c r="K33693">
        <v>180</v>
      </c>
      <c r="L33693" s="2">
        <v>0</v>
      </c>
      <c r="M33693" s="2">
        <v>0</v>
      </c>
      <c r="N33693" s="2">
        <v>1008</v>
      </c>
      <c r="O33693" s="2">
        <v>36</v>
      </c>
      <c r="P33693" s="2">
        <v>20</v>
      </c>
      <c r="Q33693" s="2">
        <v>13</v>
      </c>
      <c r="R33693" s="2">
        <v>838.7</v>
      </c>
    </row>
    <row r="33694" spans="10:18" x14ac:dyDescent="0.25">
      <c r="J33694" s="3">
        <v>44347.664293981485</v>
      </c>
      <c r="K33694">
        <v>180</v>
      </c>
      <c r="L33694" s="2">
        <v>0</v>
      </c>
      <c r="M33694" s="2">
        <v>0</v>
      </c>
      <c r="N33694" s="2">
        <v>1010</v>
      </c>
      <c r="O33694" s="2">
        <v>36</v>
      </c>
      <c r="P33694" s="2">
        <v>20</v>
      </c>
      <c r="Q33694" s="2">
        <v>12.94</v>
      </c>
      <c r="R33694" s="2">
        <v>838.8</v>
      </c>
    </row>
    <row r="33695" spans="10:18" x14ac:dyDescent="0.25">
      <c r="J33695" s="3">
        <v>44347.664340277777</v>
      </c>
      <c r="K33695">
        <v>180</v>
      </c>
      <c r="L33695" s="2">
        <v>0</v>
      </c>
      <c r="M33695" s="2">
        <v>0</v>
      </c>
      <c r="N33695" s="2">
        <v>1008</v>
      </c>
      <c r="O33695" s="2">
        <v>36</v>
      </c>
      <c r="P33695" s="2">
        <v>20</v>
      </c>
      <c r="Q33695" s="2">
        <v>13.06</v>
      </c>
      <c r="R33695" s="2">
        <v>838.8</v>
      </c>
    </row>
    <row r="33696" spans="10:18" x14ac:dyDescent="0.25">
      <c r="J33696" s="3">
        <v>44347.664409722223</v>
      </c>
      <c r="K33696">
        <v>180</v>
      </c>
      <c r="L33696" s="2">
        <v>0</v>
      </c>
      <c r="M33696" s="2">
        <v>0</v>
      </c>
      <c r="N33696" s="2">
        <v>1009</v>
      </c>
      <c r="O33696" s="2">
        <v>36</v>
      </c>
      <c r="P33696" s="2">
        <v>20</v>
      </c>
      <c r="Q33696" s="2">
        <v>13</v>
      </c>
      <c r="R33696" s="2">
        <v>838.7</v>
      </c>
    </row>
    <row r="33697" spans="10:18" x14ac:dyDescent="0.25">
      <c r="J33697" s="3">
        <v>44347.664456018516</v>
      </c>
      <c r="K33697">
        <v>180</v>
      </c>
      <c r="L33697" s="2">
        <v>0</v>
      </c>
      <c r="M33697" s="2">
        <v>0</v>
      </c>
      <c r="N33697" s="2">
        <v>1009</v>
      </c>
      <c r="O33697" s="2">
        <v>36</v>
      </c>
      <c r="P33697" s="2">
        <v>20</v>
      </c>
      <c r="Q33697" s="2">
        <v>13</v>
      </c>
      <c r="R33697" s="2">
        <v>838.7</v>
      </c>
    </row>
    <row r="33698" spans="10:18" x14ac:dyDescent="0.25">
      <c r="J33698" s="3">
        <v>44347.664513888885</v>
      </c>
      <c r="K33698">
        <v>180</v>
      </c>
      <c r="L33698" s="2">
        <v>0</v>
      </c>
      <c r="M33698" s="2">
        <v>0</v>
      </c>
      <c r="N33698" s="2">
        <v>1009</v>
      </c>
      <c r="O33698" s="2">
        <v>36</v>
      </c>
      <c r="P33698" s="2">
        <v>20</v>
      </c>
      <c r="Q33698" s="2">
        <v>13.06</v>
      </c>
      <c r="R33698" s="2">
        <v>838.8</v>
      </c>
    </row>
    <row r="33699" spans="10:18" x14ac:dyDescent="0.25">
      <c r="J33699" s="3">
        <v>44347.664583333331</v>
      </c>
      <c r="K33699">
        <v>180</v>
      </c>
      <c r="L33699" s="2">
        <v>0</v>
      </c>
      <c r="M33699" s="2">
        <v>0</v>
      </c>
      <c r="N33699" s="2">
        <v>1007</v>
      </c>
      <c r="O33699" s="2">
        <v>36</v>
      </c>
      <c r="P33699" s="2">
        <v>20</v>
      </c>
      <c r="Q33699" s="2">
        <v>13.06</v>
      </c>
      <c r="R33699" s="2">
        <v>838.8</v>
      </c>
    </row>
    <row r="33700" spans="10:18" x14ac:dyDescent="0.25">
      <c r="J33700" s="3">
        <v>44347.664629629631</v>
      </c>
      <c r="K33700">
        <v>180</v>
      </c>
      <c r="L33700" s="2">
        <v>0</v>
      </c>
      <c r="M33700" s="2">
        <v>0</v>
      </c>
      <c r="N33700" s="2">
        <v>1009</v>
      </c>
      <c r="O33700" s="2">
        <v>36</v>
      </c>
      <c r="P33700" s="2">
        <v>20</v>
      </c>
      <c r="Q33700" s="2">
        <v>13.06</v>
      </c>
      <c r="R33700" s="2">
        <v>838.8</v>
      </c>
    </row>
    <row r="33701" spans="10:18" x14ac:dyDescent="0.25">
      <c r="J33701" s="3">
        <v>44347.664699074077</v>
      </c>
      <c r="K33701">
        <v>180</v>
      </c>
      <c r="L33701" s="2">
        <v>0</v>
      </c>
      <c r="M33701" s="2">
        <v>0</v>
      </c>
      <c r="N33701" s="2">
        <v>1007</v>
      </c>
      <c r="O33701" s="2">
        <v>36</v>
      </c>
      <c r="P33701" s="2">
        <v>20</v>
      </c>
      <c r="Q33701" s="2">
        <v>13.06</v>
      </c>
      <c r="R33701" s="2">
        <v>838.8</v>
      </c>
    </row>
    <row r="33702" spans="10:18" x14ac:dyDescent="0.25">
      <c r="J33702" s="3">
        <v>44347.66474537037</v>
      </c>
      <c r="K33702">
        <v>180</v>
      </c>
      <c r="L33702" s="2">
        <v>0</v>
      </c>
      <c r="M33702" s="2">
        <v>0</v>
      </c>
      <c r="N33702" s="2">
        <v>1010</v>
      </c>
      <c r="O33702" s="2">
        <v>36</v>
      </c>
      <c r="P33702" s="2">
        <v>20</v>
      </c>
      <c r="Q33702" s="2">
        <v>13</v>
      </c>
      <c r="R33702" s="2">
        <v>838.7</v>
      </c>
    </row>
    <row r="33703" spans="10:18" x14ac:dyDescent="0.25">
      <c r="J33703" s="3">
        <v>44347.664814814816</v>
      </c>
      <c r="K33703">
        <v>180</v>
      </c>
      <c r="L33703" s="2">
        <v>0</v>
      </c>
      <c r="M33703" s="2">
        <v>0</v>
      </c>
      <c r="N33703" s="2">
        <v>1007</v>
      </c>
      <c r="O33703" s="2">
        <v>36</v>
      </c>
      <c r="P33703" s="2">
        <v>20</v>
      </c>
      <c r="Q33703" s="2">
        <v>13.06</v>
      </c>
      <c r="R33703" s="2">
        <v>838.8</v>
      </c>
    </row>
    <row r="33704" spans="10:18" x14ac:dyDescent="0.25">
      <c r="J33704" s="3">
        <v>44347.664872685185</v>
      </c>
      <c r="K33704">
        <v>180</v>
      </c>
      <c r="L33704" s="2">
        <v>0</v>
      </c>
      <c r="M33704" s="2">
        <v>0</v>
      </c>
      <c r="N33704" s="2">
        <v>1008</v>
      </c>
      <c r="O33704" s="2">
        <v>36</v>
      </c>
      <c r="P33704" s="2">
        <v>20</v>
      </c>
      <c r="Q33704" s="2">
        <v>13</v>
      </c>
      <c r="R33704" s="2">
        <v>838.8</v>
      </c>
    </row>
    <row r="33705" spans="10:18" x14ac:dyDescent="0.25">
      <c r="J33705" s="3">
        <v>44347.664918981478</v>
      </c>
      <c r="K33705">
        <v>180</v>
      </c>
      <c r="L33705" s="2">
        <v>0</v>
      </c>
      <c r="M33705" s="2">
        <v>0</v>
      </c>
      <c r="N33705" s="2">
        <v>1003</v>
      </c>
      <c r="O33705" s="2">
        <v>36</v>
      </c>
      <c r="P33705" s="2">
        <v>20</v>
      </c>
      <c r="Q33705" s="2">
        <v>13.06</v>
      </c>
      <c r="R33705" s="2">
        <v>838.7</v>
      </c>
    </row>
    <row r="33706" spans="10:18" x14ac:dyDescent="0.25">
      <c r="J33706" s="3">
        <v>44347.664988425924</v>
      </c>
      <c r="K33706">
        <v>180</v>
      </c>
      <c r="L33706" s="2">
        <v>0</v>
      </c>
      <c r="M33706" s="2">
        <v>0</v>
      </c>
      <c r="N33706" s="2">
        <v>1008</v>
      </c>
      <c r="O33706" s="2">
        <v>36</v>
      </c>
      <c r="P33706" s="2">
        <v>20</v>
      </c>
      <c r="Q33706" s="2">
        <v>13.06</v>
      </c>
      <c r="R33706" s="2">
        <v>838.8</v>
      </c>
    </row>
    <row r="33707" spans="10:18" x14ac:dyDescent="0.25">
      <c r="J33707" s="3">
        <v>44347.665034722224</v>
      </c>
      <c r="K33707">
        <v>180</v>
      </c>
      <c r="L33707" s="2">
        <v>0</v>
      </c>
      <c r="M33707" s="2">
        <v>0</v>
      </c>
      <c r="N33707" s="2">
        <v>1008</v>
      </c>
      <c r="O33707" s="2">
        <v>36</v>
      </c>
      <c r="P33707" s="2">
        <v>20</v>
      </c>
      <c r="Q33707" s="2">
        <v>13.06</v>
      </c>
      <c r="R33707" s="2">
        <v>838.8</v>
      </c>
    </row>
    <row r="33708" spans="10:18" x14ac:dyDescent="0.25">
      <c r="J33708" s="3">
        <v>44347.66510416667</v>
      </c>
      <c r="K33708">
        <v>180</v>
      </c>
      <c r="L33708" s="2">
        <v>0</v>
      </c>
      <c r="M33708" s="2">
        <v>0</v>
      </c>
      <c r="N33708" s="2">
        <v>1010</v>
      </c>
      <c r="O33708" s="2">
        <v>36</v>
      </c>
      <c r="P33708" s="2">
        <v>20</v>
      </c>
      <c r="Q33708" s="2">
        <v>13</v>
      </c>
      <c r="R33708" s="2">
        <v>838.8</v>
      </c>
    </row>
    <row r="33709" spans="10:18" x14ac:dyDescent="0.25">
      <c r="J33709" s="3">
        <v>44347.665162037039</v>
      </c>
      <c r="K33709">
        <v>180</v>
      </c>
      <c r="L33709" s="2">
        <v>0</v>
      </c>
      <c r="M33709" s="2">
        <v>0</v>
      </c>
      <c r="N33709" s="2">
        <v>1006</v>
      </c>
      <c r="O33709" s="2">
        <v>36</v>
      </c>
      <c r="P33709" s="2">
        <v>20</v>
      </c>
      <c r="Q33709" s="2">
        <v>13</v>
      </c>
      <c r="R33709" s="2">
        <v>838.8</v>
      </c>
    </row>
    <row r="33710" spans="10:18" x14ac:dyDescent="0.25">
      <c r="J33710" s="3">
        <v>44347.665208333332</v>
      </c>
      <c r="K33710">
        <v>180</v>
      </c>
      <c r="L33710" s="2">
        <v>0</v>
      </c>
      <c r="M33710" s="2">
        <v>0</v>
      </c>
      <c r="N33710" s="2">
        <v>1006</v>
      </c>
      <c r="O33710" s="2">
        <v>36</v>
      </c>
      <c r="P33710" s="2">
        <v>20</v>
      </c>
      <c r="Q33710" s="2">
        <v>13</v>
      </c>
      <c r="R33710" s="2">
        <v>838.8</v>
      </c>
    </row>
    <row r="33711" spans="10:18" x14ac:dyDescent="0.25">
      <c r="J33711" s="3">
        <v>44347.665277777778</v>
      </c>
      <c r="K33711">
        <v>180</v>
      </c>
      <c r="L33711" s="2">
        <v>0</v>
      </c>
      <c r="M33711" s="2">
        <v>0</v>
      </c>
      <c r="N33711" s="2">
        <v>1008</v>
      </c>
      <c r="O33711" s="2">
        <v>36</v>
      </c>
      <c r="P33711" s="2">
        <v>20</v>
      </c>
      <c r="Q33711" s="2">
        <v>13</v>
      </c>
      <c r="R33711" s="2">
        <v>838.8</v>
      </c>
    </row>
    <row r="33712" spans="10:18" x14ac:dyDescent="0.25">
      <c r="J33712" s="3">
        <v>44347.665324074071</v>
      </c>
      <c r="K33712">
        <v>180</v>
      </c>
      <c r="L33712" s="2">
        <v>0</v>
      </c>
      <c r="M33712" s="2">
        <v>0</v>
      </c>
      <c r="N33712" s="2">
        <v>1008</v>
      </c>
      <c r="O33712" s="2">
        <v>36</v>
      </c>
      <c r="P33712" s="2">
        <v>20</v>
      </c>
      <c r="Q33712" s="2">
        <v>13</v>
      </c>
      <c r="R33712" s="2">
        <v>838.8</v>
      </c>
    </row>
    <row r="33713" spans="10:18" x14ac:dyDescent="0.25">
      <c r="J33713" s="3">
        <v>44347.665393518517</v>
      </c>
      <c r="K33713">
        <v>180</v>
      </c>
      <c r="L33713" s="2">
        <v>0</v>
      </c>
      <c r="M33713" s="2">
        <v>0</v>
      </c>
      <c r="N33713" s="2">
        <v>1005</v>
      </c>
      <c r="O33713" s="2">
        <v>36</v>
      </c>
      <c r="P33713" s="2">
        <v>20</v>
      </c>
      <c r="Q33713" s="2">
        <v>13</v>
      </c>
      <c r="R33713" s="2">
        <v>838.8</v>
      </c>
    </row>
    <row r="33714" spans="10:18" x14ac:dyDescent="0.25">
      <c r="J33714" s="3">
        <v>44347.665439814817</v>
      </c>
      <c r="K33714">
        <v>180</v>
      </c>
      <c r="L33714" s="2">
        <v>0</v>
      </c>
      <c r="M33714" s="2">
        <v>0</v>
      </c>
      <c r="N33714" s="2">
        <v>1008</v>
      </c>
      <c r="O33714" s="2">
        <v>36</v>
      </c>
      <c r="P33714" s="2">
        <v>20</v>
      </c>
      <c r="Q33714" s="2">
        <v>13</v>
      </c>
      <c r="R33714" s="2">
        <v>838.8</v>
      </c>
    </row>
    <row r="33715" spans="10:18" x14ac:dyDescent="0.25">
      <c r="J33715" s="3">
        <v>44347.665497685186</v>
      </c>
      <c r="K33715">
        <v>180</v>
      </c>
      <c r="L33715" s="2">
        <v>0</v>
      </c>
      <c r="M33715" s="2">
        <v>0</v>
      </c>
      <c r="N33715" s="2">
        <v>1008</v>
      </c>
      <c r="O33715" s="2">
        <v>36</v>
      </c>
      <c r="P33715" s="2">
        <v>20</v>
      </c>
      <c r="Q33715" s="2">
        <v>13</v>
      </c>
      <c r="R33715" s="2">
        <v>838.8</v>
      </c>
    </row>
    <row r="33716" spans="10:18" x14ac:dyDescent="0.25">
      <c r="J33716" s="3">
        <v>44347.665567129632</v>
      </c>
      <c r="K33716">
        <v>180</v>
      </c>
      <c r="L33716" s="2">
        <v>0</v>
      </c>
      <c r="M33716" s="2">
        <v>0</v>
      </c>
      <c r="N33716" s="2">
        <v>1007</v>
      </c>
      <c r="O33716" s="2">
        <v>36</v>
      </c>
      <c r="P33716" s="2">
        <v>20</v>
      </c>
      <c r="Q33716" s="2">
        <v>13</v>
      </c>
      <c r="R33716" s="2">
        <v>838.8</v>
      </c>
    </row>
    <row r="33717" spans="10:18" x14ac:dyDescent="0.25">
      <c r="J33717" s="3">
        <v>44347.665613425925</v>
      </c>
      <c r="K33717">
        <v>180</v>
      </c>
      <c r="L33717" s="2">
        <v>0</v>
      </c>
      <c r="M33717" s="2">
        <v>0</v>
      </c>
      <c r="N33717" s="2">
        <v>1007</v>
      </c>
      <c r="O33717" s="2">
        <v>36</v>
      </c>
      <c r="P33717" s="2">
        <v>20</v>
      </c>
      <c r="Q33717" s="2">
        <v>12.94</v>
      </c>
      <c r="R33717" s="2">
        <v>838.8</v>
      </c>
    </row>
    <row r="33718" spans="10:18" x14ac:dyDescent="0.25">
      <c r="J33718" s="3">
        <v>44347.665682870371</v>
      </c>
      <c r="K33718">
        <v>180</v>
      </c>
      <c r="L33718" s="2">
        <v>0</v>
      </c>
      <c r="M33718" s="2">
        <v>0</v>
      </c>
      <c r="N33718" s="2">
        <v>1008</v>
      </c>
      <c r="O33718" s="2">
        <v>36</v>
      </c>
      <c r="P33718" s="2">
        <v>20</v>
      </c>
      <c r="Q33718" s="2">
        <v>13</v>
      </c>
      <c r="R33718" s="2">
        <v>838.8</v>
      </c>
    </row>
    <row r="33719" spans="10:18" x14ac:dyDescent="0.25">
      <c r="J33719" s="3">
        <v>44347.665729166663</v>
      </c>
      <c r="K33719">
        <v>180</v>
      </c>
      <c r="L33719" s="2">
        <v>0</v>
      </c>
      <c r="M33719" s="2">
        <v>0</v>
      </c>
      <c r="N33719" s="2">
        <v>1005</v>
      </c>
      <c r="O33719" s="2">
        <v>36</v>
      </c>
      <c r="P33719" s="2">
        <v>20</v>
      </c>
      <c r="Q33719" s="2">
        <v>13</v>
      </c>
      <c r="R33719" s="2">
        <v>838.8</v>
      </c>
    </row>
    <row r="33720" spans="10:18" x14ac:dyDescent="0.25">
      <c r="J33720" s="3">
        <v>44347.66578703704</v>
      </c>
      <c r="K33720">
        <v>180</v>
      </c>
      <c r="L33720" s="2">
        <v>0</v>
      </c>
      <c r="M33720" s="2">
        <v>0</v>
      </c>
      <c r="N33720" s="2">
        <v>1005</v>
      </c>
      <c r="O33720" s="2">
        <v>36</v>
      </c>
      <c r="P33720" s="2">
        <v>20</v>
      </c>
      <c r="Q33720" s="2">
        <v>13</v>
      </c>
      <c r="R33720" s="2">
        <v>838.8</v>
      </c>
    </row>
    <row r="33721" spans="10:18" x14ac:dyDescent="0.25">
      <c r="J33721" s="3">
        <v>44347.665856481479</v>
      </c>
      <c r="K33721">
        <v>180</v>
      </c>
      <c r="L33721" s="2">
        <v>0</v>
      </c>
      <c r="M33721" s="2">
        <v>0</v>
      </c>
      <c r="N33721" s="2">
        <v>1008</v>
      </c>
      <c r="O33721" s="2">
        <v>36</v>
      </c>
      <c r="P33721" s="2">
        <v>20</v>
      </c>
      <c r="Q33721" s="2">
        <v>12.94</v>
      </c>
      <c r="R33721" s="2">
        <v>838.8</v>
      </c>
    </row>
    <row r="33722" spans="10:18" x14ac:dyDescent="0.25">
      <c r="J33722" s="3">
        <v>44347.665902777779</v>
      </c>
      <c r="K33722">
        <v>180</v>
      </c>
      <c r="L33722" s="2">
        <v>0</v>
      </c>
      <c r="M33722" s="2">
        <v>0</v>
      </c>
      <c r="N33722" s="2">
        <v>1007</v>
      </c>
      <c r="O33722" s="2">
        <v>36</v>
      </c>
      <c r="P33722" s="2">
        <v>20</v>
      </c>
      <c r="Q33722" s="2">
        <v>12.94</v>
      </c>
      <c r="R33722" s="2">
        <v>838.8</v>
      </c>
    </row>
    <row r="33723" spans="10:18" x14ac:dyDescent="0.25">
      <c r="J33723" s="3">
        <v>44347.665972222225</v>
      </c>
      <c r="K33723">
        <v>180</v>
      </c>
      <c r="L33723" s="2">
        <v>0</v>
      </c>
      <c r="M33723" s="2">
        <v>0</v>
      </c>
      <c r="N33723" s="2">
        <v>1006</v>
      </c>
      <c r="O33723" s="2">
        <v>36</v>
      </c>
      <c r="P33723" s="2">
        <v>20</v>
      </c>
      <c r="Q33723" s="2">
        <v>12.94</v>
      </c>
      <c r="R33723" s="2">
        <v>838.8</v>
      </c>
    </row>
    <row r="33724" spans="10:18" x14ac:dyDescent="0.25">
      <c r="J33724" s="3">
        <v>44347.666018518517</v>
      </c>
      <c r="K33724">
        <v>180</v>
      </c>
      <c r="L33724" s="2">
        <v>0</v>
      </c>
      <c r="M33724" s="2">
        <v>0</v>
      </c>
      <c r="N33724" s="2">
        <v>1008</v>
      </c>
      <c r="O33724" s="2">
        <v>36</v>
      </c>
      <c r="P33724" s="2">
        <v>20</v>
      </c>
      <c r="Q33724" s="2">
        <v>12.94</v>
      </c>
      <c r="R33724" s="2">
        <v>838.8</v>
      </c>
    </row>
    <row r="33725" spans="10:18" x14ac:dyDescent="0.25">
      <c r="J33725" s="3">
        <v>44347.666087962964</v>
      </c>
      <c r="K33725">
        <v>180</v>
      </c>
      <c r="L33725" s="2">
        <v>0</v>
      </c>
      <c r="M33725" s="2">
        <v>0</v>
      </c>
      <c r="N33725" s="2">
        <v>1007</v>
      </c>
      <c r="O33725" s="2">
        <v>36</v>
      </c>
      <c r="P33725" s="2">
        <v>20</v>
      </c>
      <c r="Q33725" s="2">
        <v>12.94</v>
      </c>
      <c r="R33725" s="2">
        <v>838.8</v>
      </c>
    </row>
    <row r="33726" spans="10:18" x14ac:dyDescent="0.25">
      <c r="J33726" s="3">
        <v>44347.666145833333</v>
      </c>
      <c r="K33726">
        <v>180</v>
      </c>
      <c r="L33726" s="2">
        <v>0</v>
      </c>
      <c r="M33726" s="2">
        <v>0</v>
      </c>
      <c r="N33726" s="2">
        <v>1008</v>
      </c>
      <c r="O33726" s="2">
        <v>36</v>
      </c>
      <c r="P33726" s="2">
        <v>20</v>
      </c>
      <c r="Q33726" s="2">
        <v>12.94</v>
      </c>
      <c r="R33726" s="2">
        <v>838.8</v>
      </c>
    </row>
    <row r="33727" spans="10:18" x14ac:dyDescent="0.25">
      <c r="J33727" s="3">
        <v>44347.666192129633</v>
      </c>
      <c r="K33727">
        <v>180</v>
      </c>
      <c r="L33727" s="2">
        <v>0</v>
      </c>
      <c r="M33727" s="2">
        <v>0</v>
      </c>
      <c r="N33727" s="2">
        <v>1007</v>
      </c>
      <c r="O33727" s="2">
        <v>36</v>
      </c>
      <c r="P33727" s="2">
        <v>20</v>
      </c>
      <c r="Q33727" s="2">
        <v>13</v>
      </c>
      <c r="R33727" s="2">
        <v>838.8</v>
      </c>
    </row>
    <row r="33728" spans="10:18" x14ac:dyDescent="0.25">
      <c r="J33728" s="3">
        <v>44347.666261574072</v>
      </c>
      <c r="K33728">
        <v>180</v>
      </c>
      <c r="L33728" s="2">
        <v>0</v>
      </c>
      <c r="M33728" s="2">
        <v>0</v>
      </c>
      <c r="N33728" s="2">
        <v>1007</v>
      </c>
      <c r="O33728" s="2">
        <v>36</v>
      </c>
      <c r="P33728" s="2">
        <v>20</v>
      </c>
      <c r="Q33728" s="2">
        <v>12.94</v>
      </c>
      <c r="R33728" s="2">
        <v>838.8</v>
      </c>
    </row>
    <row r="33729" spans="10:18" x14ac:dyDescent="0.25">
      <c r="J33729" s="3">
        <v>44347.666307870371</v>
      </c>
      <c r="K33729">
        <v>180</v>
      </c>
      <c r="L33729" s="2">
        <v>0</v>
      </c>
      <c r="M33729" s="2">
        <v>0</v>
      </c>
      <c r="N33729" s="2">
        <v>1008</v>
      </c>
      <c r="O33729" s="2">
        <v>36</v>
      </c>
      <c r="P33729" s="2">
        <v>20</v>
      </c>
      <c r="Q33729" s="2">
        <v>12.94</v>
      </c>
      <c r="R33729" s="2">
        <v>838.8</v>
      </c>
    </row>
    <row r="33730" spans="10:18" x14ac:dyDescent="0.25">
      <c r="J33730" s="3">
        <v>44347.666377314818</v>
      </c>
      <c r="K33730">
        <v>180</v>
      </c>
      <c r="L33730" s="2">
        <v>0</v>
      </c>
      <c r="M33730" s="2">
        <v>0</v>
      </c>
      <c r="N33730" s="2">
        <v>1008</v>
      </c>
      <c r="O33730" s="2">
        <v>36</v>
      </c>
      <c r="P33730" s="2">
        <v>20</v>
      </c>
      <c r="Q33730" s="2">
        <v>13</v>
      </c>
      <c r="R33730" s="2">
        <v>838.9</v>
      </c>
    </row>
    <row r="33731" spans="10:18" x14ac:dyDescent="0.25">
      <c r="J33731" s="3">
        <v>44347.666435185187</v>
      </c>
      <c r="K33731">
        <v>180</v>
      </c>
      <c r="L33731" s="2">
        <v>0</v>
      </c>
      <c r="M33731" s="2">
        <v>0</v>
      </c>
      <c r="N33731" s="2">
        <v>1008</v>
      </c>
      <c r="O33731" s="2">
        <v>36</v>
      </c>
      <c r="P33731" s="2">
        <v>20</v>
      </c>
      <c r="Q33731" s="2">
        <v>12.94</v>
      </c>
      <c r="R33731" s="2">
        <v>838.9</v>
      </c>
    </row>
    <row r="33732" spans="10:18" x14ac:dyDescent="0.25">
      <c r="J33732" s="3">
        <v>44347.666481481479</v>
      </c>
      <c r="K33732">
        <v>180</v>
      </c>
      <c r="L33732" s="2">
        <v>0</v>
      </c>
      <c r="M33732" s="2">
        <v>0</v>
      </c>
      <c r="N33732" s="2">
        <v>1010</v>
      </c>
      <c r="O33732" s="2">
        <v>36</v>
      </c>
      <c r="P33732" s="2">
        <v>20</v>
      </c>
      <c r="Q33732" s="2">
        <v>12.94</v>
      </c>
      <c r="R33732" s="2">
        <v>838.8</v>
      </c>
    </row>
    <row r="33733" spans="10:18" x14ac:dyDescent="0.25">
      <c r="J33733" s="3">
        <v>44347.666550925926</v>
      </c>
      <c r="K33733">
        <v>180</v>
      </c>
      <c r="L33733" s="2">
        <v>0</v>
      </c>
      <c r="M33733" s="2">
        <v>0</v>
      </c>
      <c r="N33733" s="2">
        <v>1004</v>
      </c>
      <c r="O33733" s="2">
        <v>36</v>
      </c>
      <c r="P33733" s="2">
        <v>20</v>
      </c>
      <c r="Q33733" s="2">
        <v>12.94</v>
      </c>
      <c r="R33733" s="2">
        <v>838.9</v>
      </c>
    </row>
    <row r="33734" spans="10:18" x14ac:dyDescent="0.25">
      <c r="J33734" s="3">
        <v>44347.666597222225</v>
      </c>
      <c r="K33734">
        <v>180</v>
      </c>
      <c r="L33734" s="2">
        <v>0</v>
      </c>
      <c r="M33734" s="2">
        <v>0</v>
      </c>
      <c r="N33734" s="2">
        <v>1008</v>
      </c>
      <c r="O33734" s="2">
        <v>36</v>
      </c>
      <c r="P33734" s="2">
        <v>20</v>
      </c>
      <c r="Q33734" s="2">
        <v>13</v>
      </c>
      <c r="R33734" s="2">
        <v>838.8</v>
      </c>
    </row>
    <row r="33735" spans="10:18" x14ac:dyDescent="0.25">
      <c r="J33735" s="3">
        <v>44347.666666666664</v>
      </c>
      <c r="K33735">
        <v>180</v>
      </c>
      <c r="L33735" s="2">
        <v>0</v>
      </c>
      <c r="M33735" s="2">
        <v>0</v>
      </c>
      <c r="N33735" s="2">
        <v>1006</v>
      </c>
      <c r="O33735" s="2">
        <v>36</v>
      </c>
      <c r="P33735" s="2">
        <v>20</v>
      </c>
      <c r="Q33735" s="2">
        <v>12.94</v>
      </c>
      <c r="R33735" s="2">
        <v>838.9</v>
      </c>
    </row>
    <row r="33736" spans="10:18" x14ac:dyDescent="0.25">
      <c r="J33736" s="3">
        <v>44347.666724537034</v>
      </c>
      <c r="K33736">
        <v>180</v>
      </c>
      <c r="L33736" s="2">
        <v>0</v>
      </c>
      <c r="M33736" s="2">
        <v>0</v>
      </c>
      <c r="N33736" s="2">
        <v>1007</v>
      </c>
      <c r="O33736" s="2">
        <v>36</v>
      </c>
      <c r="P33736" s="2">
        <v>20</v>
      </c>
      <c r="Q33736" s="2">
        <v>13</v>
      </c>
      <c r="R33736" s="2">
        <v>838.8</v>
      </c>
    </row>
    <row r="33737" spans="10:18" x14ac:dyDescent="0.25">
      <c r="J33737" s="3">
        <v>44347.666770833333</v>
      </c>
      <c r="K33737">
        <v>180</v>
      </c>
      <c r="L33737" s="2">
        <v>0</v>
      </c>
      <c r="M33737" s="2">
        <v>0</v>
      </c>
      <c r="N33737" s="2">
        <v>1007</v>
      </c>
      <c r="O33737" s="2">
        <v>36</v>
      </c>
      <c r="P33737" s="2">
        <v>20</v>
      </c>
      <c r="Q33737" s="2">
        <v>12.94</v>
      </c>
      <c r="R33737" s="2">
        <v>838.8</v>
      </c>
    </row>
    <row r="33738" spans="10:18" x14ac:dyDescent="0.25">
      <c r="J33738" s="3">
        <v>44347.66684027778</v>
      </c>
      <c r="K33738">
        <v>180</v>
      </c>
      <c r="L33738" s="2">
        <v>0</v>
      </c>
      <c r="M33738" s="2">
        <v>0</v>
      </c>
      <c r="N33738" s="2">
        <v>1007</v>
      </c>
      <c r="O33738" s="2">
        <v>36</v>
      </c>
      <c r="P33738" s="2">
        <v>20</v>
      </c>
      <c r="Q33738" s="2">
        <v>12.94</v>
      </c>
      <c r="R33738" s="2">
        <v>838.8</v>
      </c>
    </row>
    <row r="33739" spans="10:18" x14ac:dyDescent="0.25">
      <c r="J33739" s="3">
        <v>44347.666886574072</v>
      </c>
      <c r="K33739">
        <v>180</v>
      </c>
      <c r="L33739" s="2">
        <v>0</v>
      </c>
      <c r="M33739" s="2">
        <v>0</v>
      </c>
      <c r="N33739" s="2">
        <v>1008</v>
      </c>
      <c r="O33739" s="2">
        <v>36</v>
      </c>
      <c r="P33739" s="2">
        <v>20</v>
      </c>
      <c r="Q33739" s="2">
        <v>12.94</v>
      </c>
      <c r="R33739" s="2">
        <v>838.8</v>
      </c>
    </row>
    <row r="33740" spans="10:18" x14ac:dyDescent="0.25">
      <c r="J33740" s="3">
        <v>44347.666956018518</v>
      </c>
      <c r="K33740">
        <v>180</v>
      </c>
      <c r="L33740" s="2">
        <v>0</v>
      </c>
      <c r="M33740" s="2">
        <v>0</v>
      </c>
      <c r="N33740" s="2">
        <v>1007</v>
      </c>
      <c r="O33740" s="2">
        <v>36</v>
      </c>
      <c r="P33740" s="2">
        <v>20</v>
      </c>
      <c r="Q33740" s="2">
        <v>12.94</v>
      </c>
      <c r="R33740" s="2">
        <v>838.9</v>
      </c>
    </row>
    <row r="33741" spans="10:18" x14ac:dyDescent="0.25">
      <c r="J33741" s="3">
        <v>44347.667013888888</v>
      </c>
      <c r="K33741">
        <v>180</v>
      </c>
      <c r="L33741" s="2">
        <v>0</v>
      </c>
      <c r="M33741" s="2">
        <v>0</v>
      </c>
      <c r="N33741" s="2">
        <v>1008</v>
      </c>
      <c r="O33741" s="2">
        <v>36</v>
      </c>
      <c r="P33741" s="2">
        <v>20</v>
      </c>
      <c r="Q33741" s="2">
        <v>12.94</v>
      </c>
      <c r="R33741" s="2">
        <v>838.9</v>
      </c>
    </row>
    <row r="33742" spans="10:18" x14ac:dyDescent="0.25">
      <c r="J33742" s="3">
        <v>44347.667060185187</v>
      </c>
      <c r="K33742">
        <v>180</v>
      </c>
      <c r="L33742" s="2">
        <v>0</v>
      </c>
      <c r="M33742" s="2">
        <v>0</v>
      </c>
      <c r="N33742" s="2">
        <v>1007</v>
      </c>
      <c r="O33742" s="2">
        <v>36</v>
      </c>
      <c r="P33742" s="2">
        <v>20</v>
      </c>
      <c r="Q33742" s="2">
        <v>13</v>
      </c>
      <c r="R33742" s="2">
        <v>838.8</v>
      </c>
    </row>
    <row r="33743" spans="10:18" x14ac:dyDescent="0.25">
      <c r="J33743" s="3">
        <v>44347.667129629626</v>
      </c>
      <c r="K33743">
        <v>180</v>
      </c>
      <c r="L33743" s="2">
        <v>0</v>
      </c>
      <c r="M33743" s="2">
        <v>0</v>
      </c>
      <c r="N33743" s="2">
        <v>1007</v>
      </c>
      <c r="O33743" s="2">
        <v>36</v>
      </c>
      <c r="P33743" s="2">
        <v>20</v>
      </c>
      <c r="Q33743" s="2">
        <v>12.94</v>
      </c>
      <c r="R33743" s="2">
        <v>838.8</v>
      </c>
    </row>
    <row r="33744" spans="10:18" x14ac:dyDescent="0.25">
      <c r="J33744" s="3">
        <v>44347.667175925926</v>
      </c>
      <c r="K33744">
        <v>180</v>
      </c>
      <c r="L33744" s="2">
        <v>0</v>
      </c>
      <c r="M33744" s="2">
        <v>0</v>
      </c>
      <c r="N33744" s="2">
        <v>1007</v>
      </c>
      <c r="O33744" s="2">
        <v>36</v>
      </c>
      <c r="P33744" s="2">
        <v>20</v>
      </c>
      <c r="Q33744" s="2">
        <v>13</v>
      </c>
      <c r="R33744" s="2">
        <v>838.8</v>
      </c>
    </row>
    <row r="33745" spans="10:18" x14ac:dyDescent="0.25">
      <c r="J33745" s="3">
        <v>44347.667245370372</v>
      </c>
      <c r="K33745">
        <v>180</v>
      </c>
      <c r="L33745" s="2">
        <v>0</v>
      </c>
      <c r="M33745" s="2">
        <v>0</v>
      </c>
      <c r="N33745" s="2">
        <v>1008</v>
      </c>
      <c r="O33745" s="2">
        <v>36</v>
      </c>
      <c r="P33745" s="2">
        <v>20</v>
      </c>
      <c r="Q33745" s="2">
        <v>12.94</v>
      </c>
      <c r="R33745" s="2">
        <v>838.8</v>
      </c>
    </row>
    <row r="33746" spans="10:18" x14ac:dyDescent="0.25">
      <c r="J33746" s="3">
        <v>44347.667291666665</v>
      </c>
      <c r="K33746">
        <v>180</v>
      </c>
      <c r="L33746" s="2">
        <v>0</v>
      </c>
      <c r="M33746" s="2">
        <v>0</v>
      </c>
      <c r="N33746" s="2">
        <v>1009</v>
      </c>
      <c r="O33746" s="2">
        <v>36</v>
      </c>
      <c r="P33746" s="2">
        <v>20</v>
      </c>
      <c r="Q33746" s="2">
        <v>13</v>
      </c>
      <c r="R33746" s="2">
        <v>838.8</v>
      </c>
    </row>
    <row r="33747" spans="10:18" x14ac:dyDescent="0.25">
      <c r="J33747" s="3">
        <v>44347.667349537034</v>
      </c>
      <c r="K33747">
        <v>180</v>
      </c>
      <c r="L33747" s="2">
        <v>0</v>
      </c>
      <c r="M33747" s="2">
        <v>0</v>
      </c>
      <c r="N33747" s="2">
        <v>1008</v>
      </c>
      <c r="O33747" s="2">
        <v>36</v>
      </c>
      <c r="P33747" s="2">
        <v>20</v>
      </c>
      <c r="Q33747" s="2">
        <v>13</v>
      </c>
      <c r="R33747" s="2">
        <v>838.8</v>
      </c>
    </row>
    <row r="33748" spans="10:18" x14ac:dyDescent="0.25">
      <c r="J33748" s="3">
        <v>44347.66741898148</v>
      </c>
      <c r="K33748">
        <v>180</v>
      </c>
      <c r="L33748" s="2">
        <v>0</v>
      </c>
      <c r="M33748" s="2">
        <v>0</v>
      </c>
      <c r="N33748" s="2">
        <v>999</v>
      </c>
      <c r="O33748" s="2">
        <v>36</v>
      </c>
      <c r="P33748" s="2">
        <v>20</v>
      </c>
      <c r="Q33748" s="2">
        <v>13</v>
      </c>
      <c r="R33748" s="2">
        <v>838.8</v>
      </c>
    </row>
    <row r="33749" spans="10:18" x14ac:dyDescent="0.25">
      <c r="J33749" s="3">
        <v>44347.66746527778</v>
      </c>
      <c r="K33749">
        <v>180</v>
      </c>
      <c r="L33749" s="2">
        <v>0</v>
      </c>
      <c r="M33749" s="2">
        <v>0</v>
      </c>
      <c r="N33749" s="2">
        <v>1007</v>
      </c>
      <c r="O33749" s="2">
        <v>36</v>
      </c>
      <c r="P33749" s="2">
        <v>20</v>
      </c>
      <c r="Q33749" s="2">
        <v>13</v>
      </c>
      <c r="R33749" s="2">
        <v>838.9</v>
      </c>
    </row>
    <row r="33750" spans="10:18" x14ac:dyDescent="0.25">
      <c r="J33750" s="3">
        <v>44347.667534722219</v>
      </c>
      <c r="K33750">
        <v>180</v>
      </c>
      <c r="L33750" s="2">
        <v>0</v>
      </c>
      <c r="M33750" s="2">
        <v>0</v>
      </c>
      <c r="N33750" s="2">
        <v>1008</v>
      </c>
      <c r="O33750" s="2">
        <v>36</v>
      </c>
      <c r="P33750" s="2">
        <v>20</v>
      </c>
      <c r="Q33750" s="2">
        <v>13</v>
      </c>
      <c r="R33750" s="2">
        <v>838.8</v>
      </c>
    </row>
    <row r="33751" spans="10:18" x14ac:dyDescent="0.25">
      <c r="J33751" s="3">
        <v>44347.667581018519</v>
      </c>
      <c r="K33751">
        <v>180</v>
      </c>
      <c r="L33751" s="2">
        <v>0</v>
      </c>
      <c r="M33751" s="2">
        <v>0</v>
      </c>
      <c r="N33751" s="2">
        <v>1000</v>
      </c>
      <c r="O33751" s="2">
        <v>36</v>
      </c>
      <c r="P33751" s="2">
        <v>20</v>
      </c>
      <c r="Q33751" s="2">
        <v>13</v>
      </c>
      <c r="R33751" s="2">
        <v>838.8</v>
      </c>
    </row>
    <row r="33752" spans="10:18" x14ac:dyDescent="0.25">
      <c r="J33752" s="3">
        <v>44347.667650462965</v>
      </c>
      <c r="K33752">
        <v>180</v>
      </c>
      <c r="L33752" s="2">
        <v>0</v>
      </c>
      <c r="M33752" s="2">
        <v>0</v>
      </c>
      <c r="N33752" s="2">
        <v>1008</v>
      </c>
      <c r="O33752" s="2">
        <v>36</v>
      </c>
      <c r="P33752" s="2">
        <v>20</v>
      </c>
      <c r="Q33752" s="2">
        <v>13</v>
      </c>
      <c r="R33752" s="2">
        <v>838.8</v>
      </c>
    </row>
    <row r="33753" spans="10:18" x14ac:dyDescent="0.25">
      <c r="J33753" s="3">
        <v>44347.667708333334</v>
      </c>
      <c r="K33753">
        <v>180</v>
      </c>
      <c r="L33753" s="2">
        <v>0</v>
      </c>
      <c r="M33753" s="2">
        <v>0</v>
      </c>
      <c r="N33753" s="2">
        <v>1007</v>
      </c>
      <c r="O33753" s="2">
        <v>36</v>
      </c>
      <c r="P33753" s="2">
        <v>20</v>
      </c>
      <c r="Q33753" s="2">
        <v>13</v>
      </c>
      <c r="R33753" s="2">
        <v>838.8</v>
      </c>
    </row>
    <row r="33754" spans="10:18" x14ac:dyDescent="0.25">
      <c r="J33754" s="3">
        <v>44347.667754629627</v>
      </c>
      <c r="K33754">
        <v>180</v>
      </c>
      <c r="L33754" s="2">
        <v>0</v>
      </c>
      <c r="M33754" s="2">
        <v>0</v>
      </c>
      <c r="N33754" s="2">
        <v>1008</v>
      </c>
      <c r="O33754" s="2">
        <v>36</v>
      </c>
      <c r="P33754" s="2">
        <v>20</v>
      </c>
      <c r="Q33754" s="2">
        <v>13</v>
      </c>
      <c r="R33754" s="2">
        <v>838.9</v>
      </c>
    </row>
    <row r="33755" spans="10:18" x14ac:dyDescent="0.25">
      <c r="J33755" s="3">
        <v>44347.667824074073</v>
      </c>
      <c r="K33755">
        <v>180</v>
      </c>
      <c r="L33755" s="2">
        <v>0</v>
      </c>
      <c r="M33755" s="2">
        <v>0</v>
      </c>
      <c r="N33755" s="2">
        <v>1007</v>
      </c>
      <c r="O33755" s="2">
        <v>36</v>
      </c>
      <c r="P33755" s="2">
        <v>20</v>
      </c>
      <c r="Q33755" s="2">
        <v>13</v>
      </c>
      <c r="R33755" s="2">
        <v>838.8</v>
      </c>
    </row>
    <row r="33756" spans="10:18" x14ac:dyDescent="0.25">
      <c r="J33756" s="3">
        <v>44347.667870370373</v>
      </c>
      <c r="K33756">
        <v>180</v>
      </c>
      <c r="L33756" s="2">
        <v>0</v>
      </c>
      <c r="M33756" s="2">
        <v>0</v>
      </c>
      <c r="N33756" s="2">
        <v>1007</v>
      </c>
      <c r="O33756" s="2">
        <v>36</v>
      </c>
      <c r="P33756" s="2">
        <v>20</v>
      </c>
      <c r="Q33756" s="2">
        <v>12.94</v>
      </c>
      <c r="R33756" s="2">
        <v>838.8</v>
      </c>
    </row>
    <row r="33757" spans="10:18" x14ac:dyDescent="0.25">
      <c r="J33757" s="3">
        <v>44347.667939814812</v>
      </c>
      <c r="K33757">
        <v>180</v>
      </c>
      <c r="L33757" s="2">
        <v>0</v>
      </c>
      <c r="M33757" s="2">
        <v>0</v>
      </c>
      <c r="N33757" s="2">
        <v>1007</v>
      </c>
      <c r="O33757" s="2">
        <v>36</v>
      </c>
      <c r="P33757" s="2">
        <v>20</v>
      </c>
      <c r="Q33757" s="2">
        <v>13</v>
      </c>
      <c r="R33757" s="2">
        <v>838.8</v>
      </c>
    </row>
    <row r="33758" spans="10:18" x14ac:dyDescent="0.25">
      <c r="J33758" s="3">
        <v>44347.667997685188</v>
      </c>
      <c r="K33758">
        <v>180</v>
      </c>
      <c r="L33758" s="2">
        <v>0</v>
      </c>
      <c r="M33758" s="2">
        <v>0</v>
      </c>
      <c r="N33758" s="2">
        <v>1011</v>
      </c>
      <c r="O33758" s="2">
        <v>36</v>
      </c>
      <c r="P33758" s="2">
        <v>20</v>
      </c>
      <c r="Q33758" s="2">
        <v>13</v>
      </c>
      <c r="R33758" s="2">
        <v>838.8</v>
      </c>
    </row>
    <row r="33759" spans="10:18" x14ac:dyDescent="0.25">
      <c r="J33759" s="3">
        <v>44347.668043981481</v>
      </c>
      <c r="K33759">
        <v>180</v>
      </c>
      <c r="L33759" s="2">
        <v>0</v>
      </c>
      <c r="M33759" s="2">
        <v>0</v>
      </c>
      <c r="N33759" s="2">
        <v>1008</v>
      </c>
      <c r="O33759" s="2">
        <v>36</v>
      </c>
      <c r="P33759" s="2">
        <v>20</v>
      </c>
      <c r="Q33759" s="2">
        <v>13</v>
      </c>
      <c r="R33759" s="2">
        <v>838.8</v>
      </c>
    </row>
    <row r="33760" spans="10:18" x14ac:dyDescent="0.25">
      <c r="J33760" s="3">
        <v>44347.668113425927</v>
      </c>
      <c r="K33760">
        <v>180</v>
      </c>
      <c r="L33760" s="2">
        <v>0</v>
      </c>
      <c r="M33760" s="2">
        <v>0</v>
      </c>
      <c r="N33760" s="2">
        <v>1008</v>
      </c>
      <c r="O33760" s="2">
        <v>36</v>
      </c>
      <c r="P33760" s="2">
        <v>20</v>
      </c>
      <c r="Q33760" s="2">
        <v>13</v>
      </c>
      <c r="R33760" s="2">
        <v>838.8</v>
      </c>
    </row>
    <row r="33761" spans="10:18" x14ac:dyDescent="0.25">
      <c r="J33761" s="3">
        <v>44347.66815972222</v>
      </c>
      <c r="K33761">
        <v>180</v>
      </c>
      <c r="L33761" s="2">
        <v>0</v>
      </c>
      <c r="M33761" s="2">
        <v>0</v>
      </c>
      <c r="N33761" s="2">
        <v>1005</v>
      </c>
      <c r="O33761" s="2">
        <v>36</v>
      </c>
      <c r="P33761" s="2">
        <v>20</v>
      </c>
      <c r="Q33761" s="2">
        <v>13</v>
      </c>
      <c r="R33761" s="2">
        <v>838.9</v>
      </c>
    </row>
    <row r="33762" spans="10:18" x14ac:dyDescent="0.25">
      <c r="J33762" s="3">
        <v>44347.668229166666</v>
      </c>
      <c r="K33762">
        <v>180</v>
      </c>
      <c r="L33762" s="2">
        <v>0</v>
      </c>
      <c r="M33762" s="2">
        <v>0</v>
      </c>
      <c r="N33762" s="2">
        <v>1007</v>
      </c>
      <c r="O33762" s="2">
        <v>36</v>
      </c>
      <c r="P33762" s="2">
        <v>20</v>
      </c>
      <c r="Q33762" s="2">
        <v>12.94</v>
      </c>
      <c r="R33762" s="2">
        <v>838.9</v>
      </c>
    </row>
    <row r="33763" spans="10:18" x14ac:dyDescent="0.25">
      <c r="J33763" s="3">
        <v>44347.668287037035</v>
      </c>
      <c r="K33763">
        <v>180</v>
      </c>
      <c r="L33763" s="2">
        <v>0</v>
      </c>
      <c r="M33763" s="2">
        <v>0</v>
      </c>
      <c r="N33763" s="2">
        <v>1007</v>
      </c>
      <c r="O33763" s="2">
        <v>36</v>
      </c>
      <c r="P33763" s="2">
        <v>20</v>
      </c>
      <c r="Q33763" s="2">
        <v>13</v>
      </c>
      <c r="R33763" s="2">
        <v>838.8</v>
      </c>
    </row>
    <row r="33764" spans="10:18" x14ac:dyDescent="0.25">
      <c r="J33764" s="3">
        <v>44347.668333333335</v>
      </c>
      <c r="K33764">
        <v>180</v>
      </c>
      <c r="L33764" s="2">
        <v>0</v>
      </c>
      <c r="M33764" s="2">
        <v>0</v>
      </c>
      <c r="N33764" s="2">
        <v>1005</v>
      </c>
      <c r="O33764" s="2">
        <v>36</v>
      </c>
      <c r="P33764" s="2">
        <v>20</v>
      </c>
      <c r="Q33764" s="2">
        <v>13</v>
      </c>
      <c r="R33764" s="2">
        <v>838.8</v>
      </c>
    </row>
    <row r="33765" spans="10:18" x14ac:dyDescent="0.25">
      <c r="J33765" s="3">
        <v>44347.668402777781</v>
      </c>
      <c r="K33765">
        <v>180</v>
      </c>
      <c r="L33765" s="2">
        <v>0</v>
      </c>
      <c r="M33765" s="2">
        <v>0</v>
      </c>
      <c r="N33765" s="2">
        <v>1007</v>
      </c>
      <c r="O33765" s="2">
        <v>36</v>
      </c>
      <c r="P33765" s="2">
        <v>20</v>
      </c>
      <c r="Q33765" s="2">
        <v>13</v>
      </c>
      <c r="R33765" s="2">
        <v>838.8</v>
      </c>
    </row>
    <row r="33766" spans="10:18" x14ac:dyDescent="0.25">
      <c r="J33766" s="3">
        <v>44347.668449074074</v>
      </c>
      <c r="K33766">
        <v>180</v>
      </c>
      <c r="L33766" s="2">
        <v>0</v>
      </c>
      <c r="M33766" s="2">
        <v>0</v>
      </c>
      <c r="N33766" s="2">
        <v>1008</v>
      </c>
      <c r="O33766" s="2">
        <v>36</v>
      </c>
      <c r="P33766" s="2">
        <v>20</v>
      </c>
      <c r="Q33766" s="2">
        <v>13</v>
      </c>
      <c r="R33766" s="2">
        <v>838.9</v>
      </c>
    </row>
    <row r="33767" spans="10:18" x14ac:dyDescent="0.25">
      <c r="J33767" s="3">
        <v>44347.66851851852</v>
      </c>
      <c r="K33767">
        <v>180</v>
      </c>
      <c r="L33767" s="2">
        <v>0</v>
      </c>
      <c r="M33767" s="2">
        <v>0</v>
      </c>
      <c r="N33767" s="2">
        <v>1007</v>
      </c>
      <c r="O33767" s="2">
        <v>36</v>
      </c>
      <c r="P33767" s="2">
        <v>20</v>
      </c>
      <c r="Q33767" s="2">
        <v>13</v>
      </c>
      <c r="R33767" s="2">
        <v>838.8</v>
      </c>
    </row>
    <row r="33768" spans="10:18" x14ac:dyDescent="0.25">
      <c r="J33768" s="3">
        <v>44347.668576388889</v>
      </c>
      <c r="K33768">
        <v>180</v>
      </c>
      <c r="L33768" s="2">
        <v>0</v>
      </c>
      <c r="M33768" s="2">
        <v>0</v>
      </c>
      <c r="N33768" s="2">
        <v>1006</v>
      </c>
      <c r="O33768" s="2">
        <v>36</v>
      </c>
      <c r="P33768" s="2">
        <v>20</v>
      </c>
      <c r="Q33768" s="2">
        <v>13.06</v>
      </c>
      <c r="R33768" s="2">
        <v>838.9</v>
      </c>
    </row>
    <row r="33769" spans="10:18" x14ac:dyDescent="0.25">
      <c r="J33769" s="3">
        <v>44347.668622685182</v>
      </c>
      <c r="K33769">
        <v>180</v>
      </c>
      <c r="L33769" s="2">
        <v>0</v>
      </c>
      <c r="M33769" s="2">
        <v>0</v>
      </c>
      <c r="N33769" s="2">
        <v>1007</v>
      </c>
      <c r="O33769" s="2">
        <v>36</v>
      </c>
      <c r="P33769" s="2">
        <v>20</v>
      </c>
      <c r="Q33769" s="2">
        <v>13.06</v>
      </c>
      <c r="R33769" s="2">
        <v>838.9</v>
      </c>
    </row>
    <row r="33770" spans="10:18" x14ac:dyDescent="0.25">
      <c r="J33770" s="3">
        <v>44347.668692129628</v>
      </c>
      <c r="K33770">
        <v>180</v>
      </c>
      <c r="L33770" s="2">
        <v>0</v>
      </c>
      <c r="M33770" s="2">
        <v>0</v>
      </c>
      <c r="N33770" s="2">
        <v>1008</v>
      </c>
      <c r="O33770" s="2">
        <v>36</v>
      </c>
      <c r="P33770" s="2">
        <v>20</v>
      </c>
      <c r="Q33770" s="2">
        <v>13</v>
      </c>
      <c r="R33770" s="2">
        <v>838.8</v>
      </c>
    </row>
    <row r="33771" spans="10:18" x14ac:dyDescent="0.25">
      <c r="J33771" s="3">
        <v>44347.668738425928</v>
      </c>
      <c r="K33771">
        <v>180</v>
      </c>
      <c r="L33771" s="2">
        <v>0</v>
      </c>
      <c r="M33771" s="2">
        <v>0</v>
      </c>
      <c r="N33771" s="2">
        <v>1007</v>
      </c>
      <c r="O33771" s="2">
        <v>36</v>
      </c>
      <c r="P33771" s="2">
        <v>20</v>
      </c>
      <c r="Q33771" s="2">
        <v>13</v>
      </c>
      <c r="R33771" s="2">
        <v>838.8</v>
      </c>
    </row>
    <row r="33772" spans="10:18" x14ac:dyDescent="0.25">
      <c r="J33772" s="3">
        <v>44347.668807870374</v>
      </c>
      <c r="K33772">
        <v>180</v>
      </c>
      <c r="L33772" s="2">
        <v>0</v>
      </c>
      <c r="M33772" s="2">
        <v>0</v>
      </c>
      <c r="N33772" s="2">
        <v>1007</v>
      </c>
      <c r="O33772" s="2">
        <v>36</v>
      </c>
      <c r="P33772" s="2">
        <v>20</v>
      </c>
      <c r="Q33772" s="2">
        <v>13</v>
      </c>
      <c r="R33772" s="2">
        <v>838.8</v>
      </c>
    </row>
    <row r="33773" spans="10:18" x14ac:dyDescent="0.25">
      <c r="J33773" s="3">
        <v>44347.668865740743</v>
      </c>
      <c r="K33773">
        <v>180</v>
      </c>
      <c r="L33773" s="2">
        <v>0</v>
      </c>
      <c r="M33773" s="2">
        <v>0</v>
      </c>
      <c r="N33773" s="2">
        <v>1007</v>
      </c>
      <c r="O33773" s="2">
        <v>36</v>
      </c>
      <c r="P33773" s="2">
        <v>20</v>
      </c>
      <c r="Q33773" s="2">
        <v>13</v>
      </c>
      <c r="R33773" s="2">
        <v>838.9</v>
      </c>
    </row>
    <row r="33774" spans="10:18" x14ac:dyDescent="0.25">
      <c r="J33774" s="3">
        <v>44347.668923611112</v>
      </c>
      <c r="K33774">
        <v>180</v>
      </c>
      <c r="L33774" s="2">
        <v>0</v>
      </c>
      <c r="M33774" s="2">
        <v>0</v>
      </c>
      <c r="N33774" s="2">
        <v>1008</v>
      </c>
      <c r="O33774" s="2">
        <v>36</v>
      </c>
      <c r="P33774" s="2">
        <v>20</v>
      </c>
      <c r="Q33774" s="2">
        <v>13</v>
      </c>
      <c r="R33774" s="2">
        <v>838.9</v>
      </c>
    </row>
    <row r="33775" spans="10:18" x14ac:dyDescent="0.25">
      <c r="J33775" s="3">
        <v>44347.668981481482</v>
      </c>
      <c r="K33775">
        <v>180</v>
      </c>
      <c r="L33775" s="2">
        <v>0</v>
      </c>
      <c r="M33775" s="2">
        <v>0</v>
      </c>
      <c r="N33775" s="2">
        <v>1006</v>
      </c>
      <c r="O33775" s="2">
        <v>36</v>
      </c>
      <c r="P33775" s="2">
        <v>20</v>
      </c>
      <c r="Q33775" s="2">
        <v>13</v>
      </c>
      <c r="R33775" s="2">
        <v>838.8</v>
      </c>
    </row>
    <row r="33776" spans="10:18" x14ac:dyDescent="0.25">
      <c r="J33776" s="3">
        <v>44347.669027777774</v>
      </c>
      <c r="K33776">
        <v>180</v>
      </c>
      <c r="L33776" s="2">
        <v>0</v>
      </c>
      <c r="M33776" s="2">
        <v>0</v>
      </c>
      <c r="N33776" s="2">
        <v>1006</v>
      </c>
      <c r="O33776" s="2">
        <v>36</v>
      </c>
      <c r="P33776" s="2">
        <v>20</v>
      </c>
      <c r="Q33776" s="2">
        <v>13.06</v>
      </c>
      <c r="R33776" s="2">
        <v>838.8</v>
      </c>
    </row>
    <row r="33777" spans="10:18" x14ac:dyDescent="0.25">
      <c r="J33777" s="3">
        <v>44347.66909722222</v>
      </c>
      <c r="K33777">
        <v>180</v>
      </c>
      <c r="L33777" s="2">
        <v>0</v>
      </c>
      <c r="M33777" s="2">
        <v>0</v>
      </c>
      <c r="N33777" s="2">
        <v>1007</v>
      </c>
      <c r="O33777" s="2">
        <v>36</v>
      </c>
      <c r="P33777" s="2">
        <v>20</v>
      </c>
      <c r="Q33777" s="2">
        <v>13</v>
      </c>
      <c r="R33777" s="2">
        <v>838.9</v>
      </c>
    </row>
    <row r="33778" spans="10:18" x14ac:dyDescent="0.25">
      <c r="J33778" s="3">
        <v>44347.66914351852</v>
      </c>
      <c r="K33778">
        <v>180</v>
      </c>
      <c r="L33778" s="2">
        <v>0</v>
      </c>
      <c r="M33778" s="2">
        <v>0</v>
      </c>
      <c r="N33778" s="2">
        <v>1007</v>
      </c>
      <c r="O33778" s="2">
        <v>36</v>
      </c>
      <c r="P33778" s="2">
        <v>20</v>
      </c>
      <c r="Q33778" s="2">
        <v>13</v>
      </c>
      <c r="R33778" s="2">
        <v>838.9</v>
      </c>
    </row>
    <row r="33779" spans="10:18" x14ac:dyDescent="0.25">
      <c r="J33779" s="3">
        <v>44347.669212962966</v>
      </c>
      <c r="K33779">
        <v>180</v>
      </c>
      <c r="L33779" s="2">
        <v>0</v>
      </c>
      <c r="M33779" s="2">
        <v>0</v>
      </c>
      <c r="N33779" s="2">
        <v>1008</v>
      </c>
      <c r="O33779" s="2">
        <v>36</v>
      </c>
      <c r="P33779" s="2">
        <v>20</v>
      </c>
      <c r="Q33779" s="2">
        <v>13</v>
      </c>
      <c r="R33779" s="2">
        <v>838.8</v>
      </c>
    </row>
    <row r="33780" spans="10:18" x14ac:dyDescent="0.25">
      <c r="J33780" s="3">
        <v>44347.669270833336</v>
      </c>
      <c r="K33780">
        <v>180</v>
      </c>
      <c r="L33780" s="2">
        <v>0</v>
      </c>
      <c r="M33780" s="2">
        <v>0</v>
      </c>
      <c r="N33780" s="2">
        <v>1007</v>
      </c>
      <c r="O33780" s="2">
        <v>36</v>
      </c>
      <c r="P33780" s="2">
        <v>20</v>
      </c>
      <c r="Q33780" s="2">
        <v>13.06</v>
      </c>
      <c r="R33780" s="2">
        <v>838.9</v>
      </c>
    </row>
    <row r="33781" spans="10:18" x14ac:dyDescent="0.25">
      <c r="J33781" s="3">
        <v>44347.669317129628</v>
      </c>
      <c r="K33781">
        <v>180</v>
      </c>
      <c r="L33781" s="2">
        <v>0</v>
      </c>
      <c r="M33781" s="2">
        <v>0</v>
      </c>
      <c r="N33781" s="2">
        <v>1008</v>
      </c>
      <c r="O33781" s="2">
        <v>36</v>
      </c>
      <c r="P33781" s="2">
        <v>20</v>
      </c>
      <c r="Q33781" s="2">
        <v>13</v>
      </c>
      <c r="R33781" s="2">
        <v>838.8</v>
      </c>
    </row>
    <row r="33782" spans="10:18" x14ac:dyDescent="0.25">
      <c r="J33782" s="3">
        <v>44347.669386574074</v>
      </c>
      <c r="K33782">
        <v>180</v>
      </c>
      <c r="L33782" s="2">
        <v>0</v>
      </c>
      <c r="M33782" s="2">
        <v>0</v>
      </c>
      <c r="N33782" s="2">
        <v>1008</v>
      </c>
      <c r="O33782" s="2">
        <v>36</v>
      </c>
      <c r="P33782" s="2">
        <v>20</v>
      </c>
      <c r="Q33782" s="2">
        <v>13</v>
      </c>
      <c r="R33782" s="2">
        <v>838.9</v>
      </c>
    </row>
    <row r="33783" spans="10:18" x14ac:dyDescent="0.25">
      <c r="J33783" s="3">
        <v>44347.669432870367</v>
      </c>
      <c r="K33783">
        <v>180</v>
      </c>
      <c r="L33783" s="2">
        <v>0</v>
      </c>
      <c r="M33783" s="2">
        <v>0</v>
      </c>
      <c r="N33783" s="2">
        <v>1007</v>
      </c>
      <c r="O33783" s="2">
        <v>36</v>
      </c>
      <c r="P33783" s="2">
        <v>20</v>
      </c>
      <c r="Q33783" s="2">
        <v>13</v>
      </c>
      <c r="R33783" s="2">
        <v>838.9</v>
      </c>
    </row>
    <row r="33784" spans="10:18" x14ac:dyDescent="0.25">
      <c r="J33784" s="3">
        <v>44347.669502314813</v>
      </c>
      <c r="K33784">
        <v>180</v>
      </c>
      <c r="L33784" s="2">
        <v>0</v>
      </c>
      <c r="M33784" s="2">
        <v>0</v>
      </c>
      <c r="N33784" s="2">
        <v>1007</v>
      </c>
      <c r="O33784" s="2">
        <v>36</v>
      </c>
      <c r="P33784" s="2">
        <v>20</v>
      </c>
      <c r="Q33784" s="2">
        <v>12.94</v>
      </c>
      <c r="R33784" s="2">
        <v>838.9</v>
      </c>
    </row>
    <row r="33785" spans="10:18" x14ac:dyDescent="0.25">
      <c r="J33785" s="3">
        <v>44347.669560185182</v>
      </c>
      <c r="K33785">
        <v>180</v>
      </c>
      <c r="L33785" s="2">
        <v>0</v>
      </c>
      <c r="M33785" s="2">
        <v>0</v>
      </c>
      <c r="N33785" s="2">
        <v>1005</v>
      </c>
      <c r="O33785" s="2">
        <v>36</v>
      </c>
      <c r="P33785" s="2">
        <v>20</v>
      </c>
      <c r="Q33785" s="2">
        <v>13</v>
      </c>
      <c r="R33785" s="2">
        <v>838.9</v>
      </c>
    </row>
    <row r="33786" spans="10:18" x14ac:dyDescent="0.25">
      <c r="J33786" s="3">
        <v>44347.669606481482</v>
      </c>
      <c r="K33786">
        <v>180</v>
      </c>
      <c r="L33786" s="2">
        <v>0</v>
      </c>
      <c r="M33786" s="2">
        <v>0</v>
      </c>
      <c r="N33786" s="2">
        <v>1007</v>
      </c>
      <c r="O33786" s="2">
        <v>36</v>
      </c>
      <c r="P33786" s="2">
        <v>20</v>
      </c>
      <c r="Q33786" s="2">
        <v>13</v>
      </c>
      <c r="R33786" s="2">
        <v>838.8</v>
      </c>
    </row>
    <row r="33787" spans="10:18" x14ac:dyDescent="0.25">
      <c r="J33787" s="3">
        <v>44347.669675925928</v>
      </c>
      <c r="K33787">
        <v>180</v>
      </c>
      <c r="L33787" s="2">
        <v>0</v>
      </c>
      <c r="M33787" s="2">
        <v>0</v>
      </c>
      <c r="N33787" s="2">
        <v>1007</v>
      </c>
      <c r="O33787" s="2">
        <v>36</v>
      </c>
      <c r="P33787" s="2">
        <v>20</v>
      </c>
      <c r="Q33787" s="2">
        <v>13</v>
      </c>
      <c r="R33787" s="2">
        <v>838.9</v>
      </c>
    </row>
    <row r="33788" spans="10:18" x14ac:dyDescent="0.25">
      <c r="J33788" s="3">
        <v>44347.669722222221</v>
      </c>
      <c r="K33788">
        <v>180</v>
      </c>
      <c r="L33788" s="2">
        <v>0</v>
      </c>
      <c r="M33788" s="2">
        <v>0</v>
      </c>
      <c r="N33788" s="2">
        <v>1008</v>
      </c>
      <c r="O33788" s="2">
        <v>36</v>
      </c>
      <c r="P33788" s="2">
        <v>20</v>
      </c>
      <c r="Q33788" s="2">
        <v>13</v>
      </c>
      <c r="R33788" s="2">
        <v>838.8</v>
      </c>
    </row>
    <row r="33789" spans="10:18" x14ac:dyDescent="0.25">
      <c r="J33789" s="3">
        <v>44347.669791666667</v>
      </c>
      <c r="K33789">
        <v>180</v>
      </c>
      <c r="L33789" s="2">
        <v>0</v>
      </c>
      <c r="M33789" s="2">
        <v>0</v>
      </c>
      <c r="N33789" s="2">
        <v>1006</v>
      </c>
      <c r="O33789" s="2">
        <v>36</v>
      </c>
      <c r="P33789" s="2">
        <v>20</v>
      </c>
      <c r="Q33789" s="2">
        <v>13</v>
      </c>
      <c r="R33789" s="2">
        <v>838.8</v>
      </c>
    </row>
    <row r="33790" spans="10:18" x14ac:dyDescent="0.25">
      <c r="J33790" s="3">
        <v>44347.669849537036</v>
      </c>
      <c r="K33790">
        <v>180</v>
      </c>
      <c r="L33790" s="2">
        <v>0</v>
      </c>
      <c r="M33790" s="2">
        <v>0</v>
      </c>
      <c r="N33790" s="2">
        <v>1008</v>
      </c>
      <c r="O33790" s="2">
        <v>36</v>
      </c>
      <c r="P33790" s="2">
        <v>20</v>
      </c>
      <c r="Q33790" s="2">
        <v>13</v>
      </c>
      <c r="R33790" s="2">
        <v>838.8</v>
      </c>
    </row>
    <row r="33791" spans="10:18" x14ac:dyDescent="0.25">
      <c r="J33791" s="3">
        <v>44347.669895833336</v>
      </c>
      <c r="K33791">
        <v>180</v>
      </c>
      <c r="L33791" s="2">
        <v>0</v>
      </c>
      <c r="M33791" s="2">
        <v>0</v>
      </c>
      <c r="N33791" s="2">
        <v>1007</v>
      </c>
      <c r="O33791" s="2">
        <v>36</v>
      </c>
      <c r="P33791" s="2">
        <v>20</v>
      </c>
      <c r="Q33791" s="2">
        <v>13</v>
      </c>
      <c r="R33791" s="2">
        <v>838.9</v>
      </c>
    </row>
    <row r="33792" spans="10:18" x14ac:dyDescent="0.25">
      <c r="J33792" s="3">
        <v>44347.669965277775</v>
      </c>
      <c r="K33792">
        <v>180</v>
      </c>
      <c r="L33792" s="2">
        <v>0</v>
      </c>
      <c r="M33792" s="2">
        <v>0</v>
      </c>
      <c r="N33792" s="2">
        <v>1008</v>
      </c>
      <c r="O33792" s="2">
        <v>36</v>
      </c>
      <c r="P33792" s="2">
        <v>20</v>
      </c>
      <c r="Q33792" s="2">
        <v>13</v>
      </c>
      <c r="R33792" s="2">
        <v>838.9</v>
      </c>
    </row>
    <row r="33793" spans="10:18" x14ac:dyDescent="0.25">
      <c r="J33793" s="3">
        <v>44347.670011574075</v>
      </c>
      <c r="K33793">
        <v>180</v>
      </c>
      <c r="L33793" s="2">
        <v>0</v>
      </c>
      <c r="M33793" s="2">
        <v>0</v>
      </c>
      <c r="N33793" s="2">
        <v>1007</v>
      </c>
      <c r="O33793" s="2">
        <v>36</v>
      </c>
      <c r="P33793" s="2">
        <v>20</v>
      </c>
      <c r="Q33793" s="2">
        <v>13</v>
      </c>
      <c r="R33793" s="2">
        <v>838.8</v>
      </c>
    </row>
    <row r="33794" spans="10:18" x14ac:dyDescent="0.25">
      <c r="J33794" s="3">
        <v>44347.670081018521</v>
      </c>
      <c r="K33794">
        <v>180</v>
      </c>
      <c r="L33794" s="2">
        <v>0</v>
      </c>
      <c r="M33794" s="2">
        <v>0</v>
      </c>
      <c r="N33794" s="2">
        <v>1007</v>
      </c>
      <c r="O33794" s="2">
        <v>36</v>
      </c>
      <c r="P33794" s="2">
        <v>20</v>
      </c>
      <c r="Q33794" s="2">
        <v>13</v>
      </c>
      <c r="R33794" s="2">
        <v>838.9</v>
      </c>
    </row>
    <row r="33795" spans="10:18" x14ac:dyDescent="0.25">
      <c r="J33795" s="3">
        <v>44347.670138888891</v>
      </c>
      <c r="K33795">
        <v>180</v>
      </c>
      <c r="L33795" s="2">
        <v>0</v>
      </c>
      <c r="M33795" s="2">
        <v>0</v>
      </c>
      <c r="N33795" s="2">
        <v>1007</v>
      </c>
      <c r="O33795" s="2">
        <v>36</v>
      </c>
      <c r="P33795" s="2">
        <v>20</v>
      </c>
      <c r="Q33795" s="2">
        <v>13</v>
      </c>
      <c r="R33795" s="2">
        <v>838.9</v>
      </c>
    </row>
    <row r="33796" spans="10:18" x14ac:dyDescent="0.25">
      <c r="J33796" s="3">
        <v>44347.670185185183</v>
      </c>
      <c r="K33796">
        <v>180</v>
      </c>
      <c r="L33796" s="2">
        <v>0</v>
      </c>
      <c r="M33796" s="2">
        <v>0</v>
      </c>
      <c r="N33796" s="2">
        <v>1008</v>
      </c>
      <c r="O33796" s="2">
        <v>36</v>
      </c>
      <c r="P33796" s="2">
        <v>20</v>
      </c>
      <c r="Q33796" s="2">
        <v>13</v>
      </c>
      <c r="R33796" s="2">
        <v>838.9</v>
      </c>
    </row>
    <row r="33797" spans="10:18" x14ac:dyDescent="0.25">
      <c r="J33797" s="3">
        <v>44347.670254629629</v>
      </c>
      <c r="K33797">
        <v>180</v>
      </c>
      <c r="L33797" s="2">
        <v>0</v>
      </c>
      <c r="M33797" s="2">
        <v>0</v>
      </c>
      <c r="N33797" s="2">
        <v>1005</v>
      </c>
      <c r="O33797" s="2">
        <v>36</v>
      </c>
      <c r="P33797" s="2">
        <v>20</v>
      </c>
      <c r="Q33797" s="2">
        <v>12.94</v>
      </c>
      <c r="R33797" s="2">
        <v>838.9</v>
      </c>
    </row>
    <row r="33798" spans="10:18" x14ac:dyDescent="0.25">
      <c r="J33798" s="3">
        <v>44347.670300925929</v>
      </c>
      <c r="K33798">
        <v>180</v>
      </c>
      <c r="L33798" s="2">
        <v>0</v>
      </c>
      <c r="M33798" s="2">
        <v>0</v>
      </c>
      <c r="N33798" s="2">
        <v>1007</v>
      </c>
      <c r="O33798" s="2">
        <v>36</v>
      </c>
      <c r="P33798" s="2">
        <v>20</v>
      </c>
      <c r="Q33798" s="2">
        <v>13</v>
      </c>
      <c r="R33798" s="2">
        <v>838.9</v>
      </c>
    </row>
    <row r="33799" spans="10:18" x14ac:dyDescent="0.25">
      <c r="J33799" s="3">
        <v>44347.670370370368</v>
      </c>
      <c r="K33799">
        <v>180</v>
      </c>
      <c r="L33799" s="2">
        <v>0</v>
      </c>
      <c r="M33799" s="2">
        <v>0</v>
      </c>
      <c r="N33799" s="2">
        <v>1008</v>
      </c>
      <c r="O33799" s="2">
        <v>36</v>
      </c>
      <c r="P33799" s="2">
        <v>20</v>
      </c>
      <c r="Q33799" s="2">
        <v>13</v>
      </c>
      <c r="R33799" s="2">
        <v>838.9</v>
      </c>
    </row>
    <row r="33800" spans="10:18" x14ac:dyDescent="0.25">
      <c r="J33800" s="3">
        <v>44347.670428240737</v>
      </c>
      <c r="K33800">
        <v>180</v>
      </c>
      <c r="L33800" s="2">
        <v>0</v>
      </c>
      <c r="M33800" s="2">
        <v>0</v>
      </c>
      <c r="N33800" s="2">
        <v>1009</v>
      </c>
      <c r="O33800" s="2">
        <v>36</v>
      </c>
      <c r="P33800" s="2">
        <v>20</v>
      </c>
      <c r="Q33800" s="2">
        <v>12.94</v>
      </c>
      <c r="R33800" s="2">
        <v>838.8</v>
      </c>
    </row>
    <row r="33801" spans="10:18" x14ac:dyDescent="0.25">
      <c r="J33801" s="3">
        <v>44347.670486111114</v>
      </c>
      <c r="K33801">
        <v>180</v>
      </c>
      <c r="L33801" s="2">
        <v>0</v>
      </c>
      <c r="M33801" s="2">
        <v>0</v>
      </c>
      <c r="N33801" s="2">
        <v>1007</v>
      </c>
      <c r="O33801" s="2">
        <v>36</v>
      </c>
      <c r="P33801" s="2">
        <v>20</v>
      </c>
      <c r="Q33801" s="2">
        <v>13.06</v>
      </c>
      <c r="R33801" s="2">
        <v>838.9</v>
      </c>
    </row>
    <row r="33802" spans="10:18" x14ac:dyDescent="0.25">
      <c r="J33802" s="3">
        <v>44347.670543981483</v>
      </c>
      <c r="K33802">
        <v>180</v>
      </c>
      <c r="L33802" s="2">
        <v>0</v>
      </c>
      <c r="M33802" s="2">
        <v>0</v>
      </c>
      <c r="N33802" s="2">
        <v>1007</v>
      </c>
      <c r="O33802" s="2">
        <v>36</v>
      </c>
      <c r="P33802" s="2">
        <v>20</v>
      </c>
      <c r="Q33802" s="2">
        <v>13.06</v>
      </c>
      <c r="R33802" s="2">
        <v>838.9</v>
      </c>
    </row>
    <row r="33803" spans="10:18" x14ac:dyDescent="0.25">
      <c r="J33803" s="3">
        <v>44347.670590277776</v>
      </c>
      <c r="K33803">
        <v>180</v>
      </c>
      <c r="L33803" s="2">
        <v>0</v>
      </c>
      <c r="M33803" s="2">
        <v>0</v>
      </c>
      <c r="N33803" s="2">
        <v>1008</v>
      </c>
      <c r="O33803" s="2">
        <v>36</v>
      </c>
      <c r="P33803" s="2">
        <v>20</v>
      </c>
      <c r="Q33803" s="2">
        <v>13.06</v>
      </c>
      <c r="R33803" s="2">
        <v>838.8</v>
      </c>
    </row>
    <row r="33804" spans="10:18" x14ac:dyDescent="0.25">
      <c r="J33804" s="3">
        <v>44347.670659722222</v>
      </c>
      <c r="K33804">
        <v>180</v>
      </c>
      <c r="L33804" s="2">
        <v>0</v>
      </c>
      <c r="M33804" s="2">
        <v>0</v>
      </c>
      <c r="N33804" s="2">
        <v>1008</v>
      </c>
      <c r="O33804" s="2">
        <v>36</v>
      </c>
      <c r="P33804" s="2">
        <v>20</v>
      </c>
      <c r="Q33804" s="2">
        <v>13.06</v>
      </c>
      <c r="R33804" s="2">
        <v>838.8</v>
      </c>
    </row>
    <row r="33805" spans="10:18" x14ac:dyDescent="0.25">
      <c r="J33805" s="3">
        <v>44347.670717592591</v>
      </c>
      <c r="K33805">
        <v>180</v>
      </c>
      <c r="L33805" s="2">
        <v>0</v>
      </c>
      <c r="M33805" s="2">
        <v>0</v>
      </c>
      <c r="N33805" s="2">
        <v>1006</v>
      </c>
      <c r="O33805" s="2">
        <v>36</v>
      </c>
      <c r="P33805" s="2">
        <v>20</v>
      </c>
      <c r="Q33805" s="2">
        <v>13</v>
      </c>
      <c r="R33805" s="2">
        <v>838.9</v>
      </c>
    </row>
    <row r="33806" spans="10:18" x14ac:dyDescent="0.25">
      <c r="J33806" s="3">
        <v>44347.670775462961</v>
      </c>
      <c r="K33806">
        <v>180</v>
      </c>
      <c r="L33806" s="2">
        <v>0</v>
      </c>
      <c r="M33806" s="2">
        <v>0</v>
      </c>
      <c r="N33806" s="2">
        <v>1008</v>
      </c>
      <c r="O33806" s="2">
        <v>36</v>
      </c>
      <c r="P33806" s="2">
        <v>20</v>
      </c>
      <c r="Q33806" s="2">
        <v>13.06</v>
      </c>
      <c r="R33806" s="2">
        <v>838.8</v>
      </c>
    </row>
    <row r="33807" spans="10:18" x14ac:dyDescent="0.25">
      <c r="J33807" s="3">
        <v>44347.67083333333</v>
      </c>
      <c r="K33807">
        <v>180</v>
      </c>
      <c r="L33807" s="2">
        <v>0</v>
      </c>
      <c r="M33807" s="2">
        <v>0</v>
      </c>
      <c r="N33807" s="2">
        <v>1008</v>
      </c>
      <c r="O33807" s="2">
        <v>36</v>
      </c>
      <c r="P33807" s="2">
        <v>20</v>
      </c>
      <c r="Q33807" s="2">
        <v>13.06</v>
      </c>
      <c r="R33807" s="2">
        <v>838.9</v>
      </c>
    </row>
    <row r="33808" spans="10:18" x14ac:dyDescent="0.25">
      <c r="J33808" s="3">
        <v>44347.67087962963</v>
      </c>
      <c r="K33808">
        <v>180</v>
      </c>
      <c r="L33808" s="2">
        <v>0</v>
      </c>
      <c r="M33808" s="2">
        <v>0</v>
      </c>
      <c r="N33808" s="2">
        <v>1005</v>
      </c>
      <c r="O33808" s="2">
        <v>36</v>
      </c>
      <c r="P33808" s="2">
        <v>20</v>
      </c>
      <c r="Q33808" s="2">
        <v>13.06</v>
      </c>
      <c r="R33808" s="2">
        <v>838.9</v>
      </c>
    </row>
    <row r="33809" spans="10:18" x14ac:dyDescent="0.25">
      <c r="J33809" s="3">
        <v>44347.670949074076</v>
      </c>
      <c r="K33809">
        <v>180</v>
      </c>
      <c r="L33809" s="2">
        <v>0</v>
      </c>
      <c r="M33809" s="2">
        <v>0</v>
      </c>
      <c r="N33809" s="2">
        <v>1001</v>
      </c>
      <c r="O33809" s="2">
        <v>36</v>
      </c>
      <c r="P33809" s="2">
        <v>20</v>
      </c>
      <c r="Q33809" s="2">
        <v>13.13</v>
      </c>
      <c r="R33809" s="2">
        <v>838.9</v>
      </c>
    </row>
    <row r="33810" spans="10:18" x14ac:dyDescent="0.25">
      <c r="J33810" s="3">
        <v>44347.671006944445</v>
      </c>
      <c r="K33810">
        <v>180</v>
      </c>
      <c r="L33810" s="2">
        <v>0</v>
      </c>
      <c r="M33810" s="2">
        <v>0</v>
      </c>
      <c r="N33810" s="2">
        <v>1007</v>
      </c>
      <c r="O33810" s="2">
        <v>36</v>
      </c>
      <c r="P33810" s="2">
        <v>20</v>
      </c>
      <c r="Q33810" s="2">
        <v>13</v>
      </c>
      <c r="R33810" s="2">
        <v>838.9</v>
      </c>
    </row>
    <row r="33811" spans="10:18" x14ac:dyDescent="0.25">
      <c r="J33811" s="3">
        <v>44347.671064814815</v>
      </c>
      <c r="K33811">
        <v>180</v>
      </c>
      <c r="L33811" s="2">
        <v>0</v>
      </c>
      <c r="M33811" s="2">
        <v>0</v>
      </c>
      <c r="N33811" s="2">
        <v>1008</v>
      </c>
      <c r="O33811" s="2">
        <v>36</v>
      </c>
      <c r="P33811" s="2">
        <v>20</v>
      </c>
      <c r="Q33811" s="2">
        <v>13.06</v>
      </c>
      <c r="R33811" s="2">
        <v>838.9</v>
      </c>
    </row>
    <row r="33812" spans="10:18" x14ac:dyDescent="0.25">
      <c r="J33812" s="3">
        <v>44347.671122685184</v>
      </c>
      <c r="K33812">
        <v>180</v>
      </c>
      <c r="L33812" s="2">
        <v>0</v>
      </c>
      <c r="M33812" s="2">
        <v>0</v>
      </c>
      <c r="N33812" s="2">
        <v>1008</v>
      </c>
      <c r="O33812" s="2">
        <v>36</v>
      </c>
      <c r="P33812" s="2">
        <v>20</v>
      </c>
      <c r="Q33812" s="2">
        <v>13.06</v>
      </c>
      <c r="R33812" s="2">
        <v>838.9</v>
      </c>
    </row>
    <row r="33813" spans="10:18" x14ac:dyDescent="0.25">
      <c r="J33813" s="3">
        <v>44347.671168981484</v>
      </c>
      <c r="K33813">
        <v>180</v>
      </c>
      <c r="L33813" s="2">
        <v>0</v>
      </c>
      <c r="M33813" s="2">
        <v>0</v>
      </c>
      <c r="N33813" s="2">
        <v>1008</v>
      </c>
      <c r="O33813" s="2">
        <v>36</v>
      </c>
      <c r="P33813" s="2">
        <v>20</v>
      </c>
      <c r="Q33813" s="2">
        <v>13.06</v>
      </c>
      <c r="R33813" s="2">
        <v>838.8</v>
      </c>
    </row>
    <row r="33814" spans="10:18" x14ac:dyDescent="0.25">
      <c r="J33814" s="3">
        <v>44347.671238425923</v>
      </c>
      <c r="K33814">
        <v>180</v>
      </c>
      <c r="L33814" s="2">
        <v>0</v>
      </c>
      <c r="M33814" s="2">
        <v>0</v>
      </c>
      <c r="N33814" s="2">
        <v>1007</v>
      </c>
      <c r="O33814" s="2">
        <v>36</v>
      </c>
      <c r="P33814" s="2">
        <v>20</v>
      </c>
      <c r="Q33814" s="2">
        <v>13.06</v>
      </c>
      <c r="R33814" s="2">
        <v>838.9</v>
      </c>
    </row>
    <row r="33815" spans="10:18" x14ac:dyDescent="0.25">
      <c r="J33815" s="3">
        <v>44347.671284722222</v>
      </c>
      <c r="K33815">
        <v>180</v>
      </c>
      <c r="L33815" s="2">
        <v>0</v>
      </c>
      <c r="M33815" s="2">
        <v>0</v>
      </c>
      <c r="N33815" s="2">
        <v>1007</v>
      </c>
      <c r="O33815" s="2">
        <v>36</v>
      </c>
      <c r="P33815" s="2">
        <v>20</v>
      </c>
      <c r="Q33815" s="2">
        <v>13.06</v>
      </c>
      <c r="R33815" s="2">
        <v>838.9</v>
      </c>
    </row>
    <row r="33816" spans="10:18" x14ac:dyDescent="0.25">
      <c r="J33816" s="3">
        <v>44347.671354166669</v>
      </c>
      <c r="K33816">
        <v>180</v>
      </c>
      <c r="L33816" s="2">
        <v>0</v>
      </c>
      <c r="M33816" s="2">
        <v>0</v>
      </c>
      <c r="N33816" s="2">
        <v>1008</v>
      </c>
      <c r="O33816" s="2">
        <v>36</v>
      </c>
      <c r="P33816" s="2">
        <v>20</v>
      </c>
      <c r="Q33816" s="2">
        <v>13.06</v>
      </c>
      <c r="R33816" s="2">
        <v>838.8</v>
      </c>
    </row>
    <row r="33817" spans="10:18" x14ac:dyDescent="0.25">
      <c r="J33817" s="3">
        <v>44347.671412037038</v>
      </c>
      <c r="K33817">
        <v>180</v>
      </c>
      <c r="L33817" s="2">
        <v>0</v>
      </c>
      <c r="M33817" s="2">
        <v>0</v>
      </c>
      <c r="N33817" s="2">
        <v>1006</v>
      </c>
      <c r="O33817" s="2">
        <v>36</v>
      </c>
      <c r="P33817" s="2">
        <v>20</v>
      </c>
      <c r="Q33817" s="2">
        <v>13.06</v>
      </c>
      <c r="R33817" s="2">
        <v>838.8</v>
      </c>
    </row>
    <row r="33818" spans="10:18" x14ac:dyDescent="0.25">
      <c r="J33818" s="3">
        <v>44347.671458333331</v>
      </c>
      <c r="K33818">
        <v>180</v>
      </c>
      <c r="L33818" s="2">
        <v>0</v>
      </c>
      <c r="M33818" s="2">
        <v>0</v>
      </c>
      <c r="N33818" s="2">
        <v>1008</v>
      </c>
      <c r="O33818" s="2">
        <v>36</v>
      </c>
      <c r="P33818" s="2">
        <v>20</v>
      </c>
      <c r="Q33818" s="2">
        <v>13.13</v>
      </c>
      <c r="R33818" s="2">
        <v>838.8</v>
      </c>
    </row>
    <row r="33819" spans="10:18" x14ac:dyDescent="0.25">
      <c r="J33819" s="3">
        <v>44347.671527777777</v>
      </c>
      <c r="K33819">
        <v>180</v>
      </c>
      <c r="L33819" s="2">
        <v>0</v>
      </c>
      <c r="M33819" s="2">
        <v>0</v>
      </c>
      <c r="N33819" s="2">
        <v>1008</v>
      </c>
      <c r="O33819" s="2">
        <v>36</v>
      </c>
      <c r="P33819" s="2">
        <v>20</v>
      </c>
      <c r="Q33819" s="2">
        <v>13.13</v>
      </c>
      <c r="R33819" s="2">
        <v>838.8</v>
      </c>
    </row>
    <row r="33820" spans="10:18" x14ac:dyDescent="0.25">
      <c r="J33820" s="3">
        <v>44347.671574074076</v>
      </c>
      <c r="K33820">
        <v>180</v>
      </c>
      <c r="L33820" s="2">
        <v>0</v>
      </c>
      <c r="M33820" s="2">
        <v>0</v>
      </c>
      <c r="N33820" s="2">
        <v>1005</v>
      </c>
      <c r="O33820" s="2">
        <v>36</v>
      </c>
      <c r="P33820" s="2">
        <v>20</v>
      </c>
      <c r="Q33820" s="2">
        <v>13.13</v>
      </c>
      <c r="R33820" s="2">
        <v>838.8</v>
      </c>
    </row>
    <row r="33821" spans="10:18" x14ac:dyDescent="0.25">
      <c r="J33821" s="3">
        <v>44347.671643518515</v>
      </c>
      <c r="K33821">
        <v>180</v>
      </c>
      <c r="L33821" s="2">
        <v>0</v>
      </c>
      <c r="M33821" s="2">
        <v>0</v>
      </c>
      <c r="N33821" s="2">
        <v>1008</v>
      </c>
      <c r="O33821" s="2">
        <v>36</v>
      </c>
      <c r="P33821" s="2">
        <v>20</v>
      </c>
      <c r="Q33821" s="2">
        <v>13.06</v>
      </c>
      <c r="R33821" s="2">
        <v>838.9</v>
      </c>
    </row>
    <row r="33822" spans="10:18" x14ac:dyDescent="0.25">
      <c r="J33822" s="3">
        <v>44347.671701388892</v>
      </c>
      <c r="K33822">
        <v>180</v>
      </c>
      <c r="L33822" s="2">
        <v>0</v>
      </c>
      <c r="M33822" s="2">
        <v>0</v>
      </c>
      <c r="N33822" s="2">
        <v>1007</v>
      </c>
      <c r="O33822" s="2">
        <v>36</v>
      </c>
      <c r="P33822" s="2">
        <v>20</v>
      </c>
      <c r="Q33822" s="2">
        <v>13.13</v>
      </c>
      <c r="R33822" s="2">
        <v>838.9</v>
      </c>
    </row>
    <row r="33823" spans="10:18" x14ac:dyDescent="0.25">
      <c r="J33823" s="3">
        <v>44347.671747685185</v>
      </c>
      <c r="K33823">
        <v>180</v>
      </c>
      <c r="L33823" s="2">
        <v>0</v>
      </c>
      <c r="M33823" s="2">
        <v>0</v>
      </c>
      <c r="N33823" s="2">
        <v>1007</v>
      </c>
      <c r="O33823" s="2">
        <v>36</v>
      </c>
      <c r="P33823" s="2">
        <v>20</v>
      </c>
      <c r="Q33823" s="2">
        <v>13.13</v>
      </c>
      <c r="R33823" s="2">
        <v>838.8</v>
      </c>
    </row>
    <row r="33824" spans="10:18" x14ac:dyDescent="0.25">
      <c r="J33824" s="3">
        <v>44347.671817129631</v>
      </c>
      <c r="K33824">
        <v>180</v>
      </c>
      <c r="L33824" s="2">
        <v>0</v>
      </c>
      <c r="M33824" s="2">
        <v>0</v>
      </c>
      <c r="N33824" s="2">
        <v>1007</v>
      </c>
      <c r="O33824" s="2">
        <v>36</v>
      </c>
      <c r="P33824" s="2">
        <v>20</v>
      </c>
      <c r="Q33824" s="2">
        <v>13.13</v>
      </c>
      <c r="R33824" s="2">
        <v>838.9</v>
      </c>
    </row>
    <row r="33825" spans="10:18" x14ac:dyDescent="0.25">
      <c r="J33825" s="3">
        <v>44347.671863425923</v>
      </c>
      <c r="K33825">
        <v>180</v>
      </c>
      <c r="L33825" s="2">
        <v>0</v>
      </c>
      <c r="M33825" s="2">
        <v>0</v>
      </c>
      <c r="N33825" s="2">
        <v>1007</v>
      </c>
      <c r="O33825" s="2">
        <v>36</v>
      </c>
      <c r="P33825" s="2">
        <v>20</v>
      </c>
      <c r="Q33825" s="2">
        <v>13.13</v>
      </c>
      <c r="R33825" s="2">
        <v>838.8</v>
      </c>
    </row>
    <row r="33826" spans="10:18" x14ac:dyDescent="0.25">
      <c r="J33826" s="3">
        <v>44347.671932870369</v>
      </c>
      <c r="K33826">
        <v>180</v>
      </c>
      <c r="L33826" s="2">
        <v>0</v>
      </c>
      <c r="M33826" s="2">
        <v>0</v>
      </c>
      <c r="N33826" s="2">
        <v>1007</v>
      </c>
      <c r="O33826" s="2">
        <v>36</v>
      </c>
      <c r="P33826" s="2">
        <v>20</v>
      </c>
      <c r="Q33826" s="2">
        <v>13.13</v>
      </c>
      <c r="R33826" s="2">
        <v>838.8</v>
      </c>
    </row>
    <row r="33827" spans="10:18" x14ac:dyDescent="0.25">
      <c r="J33827" s="3">
        <v>44347.671990740739</v>
      </c>
      <c r="K33827">
        <v>180</v>
      </c>
      <c r="L33827" s="2">
        <v>0</v>
      </c>
      <c r="M33827" s="2">
        <v>0</v>
      </c>
      <c r="N33827" s="2">
        <v>1006</v>
      </c>
      <c r="O33827" s="2">
        <v>36</v>
      </c>
      <c r="P33827" s="2">
        <v>20</v>
      </c>
      <c r="Q33827" s="2">
        <v>13.19</v>
      </c>
      <c r="R33827" s="2">
        <v>838.9</v>
      </c>
    </row>
    <row r="33828" spans="10:18" x14ac:dyDescent="0.25">
      <c r="J33828" s="3">
        <v>44347.672048611108</v>
      </c>
      <c r="K33828">
        <v>180</v>
      </c>
      <c r="L33828" s="2">
        <v>0</v>
      </c>
      <c r="M33828" s="2">
        <v>0</v>
      </c>
      <c r="N33828" s="2">
        <v>1008</v>
      </c>
      <c r="O33828" s="2">
        <v>36</v>
      </c>
      <c r="P33828" s="2">
        <v>20</v>
      </c>
      <c r="Q33828" s="2">
        <v>13.13</v>
      </c>
      <c r="R33828" s="2">
        <v>838.9</v>
      </c>
    </row>
    <row r="33829" spans="10:18" x14ac:dyDescent="0.25">
      <c r="J33829" s="3">
        <v>44347.672106481485</v>
      </c>
      <c r="K33829">
        <v>180</v>
      </c>
      <c r="L33829" s="2">
        <v>0</v>
      </c>
      <c r="M33829" s="2">
        <v>0</v>
      </c>
      <c r="N33829" s="2">
        <v>1008</v>
      </c>
      <c r="O33829" s="2">
        <v>36</v>
      </c>
      <c r="P33829" s="2">
        <v>20</v>
      </c>
      <c r="Q33829" s="2">
        <v>13.13</v>
      </c>
      <c r="R33829" s="2">
        <v>838.9</v>
      </c>
    </row>
    <row r="33830" spans="10:18" x14ac:dyDescent="0.25">
      <c r="J33830" s="3">
        <v>44347.672152777777</v>
      </c>
      <c r="K33830">
        <v>180</v>
      </c>
      <c r="L33830" s="2">
        <v>0</v>
      </c>
      <c r="M33830" s="2">
        <v>0</v>
      </c>
      <c r="N33830" s="2">
        <v>1005</v>
      </c>
      <c r="O33830" s="2">
        <v>36</v>
      </c>
      <c r="P33830" s="2">
        <v>20</v>
      </c>
      <c r="Q33830" s="2">
        <v>13.13</v>
      </c>
      <c r="R33830" s="2">
        <v>838.9</v>
      </c>
    </row>
    <row r="33831" spans="10:18" x14ac:dyDescent="0.25">
      <c r="J33831" s="3">
        <v>44347.672222222223</v>
      </c>
      <c r="K33831">
        <v>180</v>
      </c>
      <c r="L33831" s="2">
        <v>0</v>
      </c>
      <c r="M33831" s="2">
        <v>0</v>
      </c>
      <c r="N33831" s="2">
        <v>1007</v>
      </c>
      <c r="O33831" s="2">
        <v>36</v>
      </c>
      <c r="P33831" s="2">
        <v>20</v>
      </c>
      <c r="Q33831" s="2">
        <v>13.13</v>
      </c>
      <c r="R33831" s="2">
        <v>838.9</v>
      </c>
    </row>
    <row r="33832" spans="10:18" x14ac:dyDescent="0.25">
      <c r="J33832" s="3">
        <v>44347.672280092593</v>
      </c>
      <c r="K33832">
        <v>180</v>
      </c>
      <c r="L33832" s="2">
        <v>0</v>
      </c>
      <c r="M33832" s="2">
        <v>0</v>
      </c>
      <c r="N33832" s="2">
        <v>1007</v>
      </c>
      <c r="O33832" s="2">
        <v>36</v>
      </c>
      <c r="P33832" s="2">
        <v>20</v>
      </c>
      <c r="Q33832" s="2">
        <v>13.06</v>
      </c>
      <c r="R33832" s="2">
        <v>838.9</v>
      </c>
    </row>
    <row r="33833" spans="10:18" x14ac:dyDescent="0.25">
      <c r="J33833" s="3">
        <v>44347.672337962962</v>
      </c>
      <c r="K33833">
        <v>180</v>
      </c>
      <c r="L33833" s="2">
        <v>0</v>
      </c>
      <c r="M33833" s="2">
        <v>0</v>
      </c>
      <c r="N33833" s="2">
        <v>1006</v>
      </c>
      <c r="O33833" s="2">
        <v>36</v>
      </c>
      <c r="P33833" s="2">
        <v>20</v>
      </c>
      <c r="Q33833" s="2">
        <v>13.06</v>
      </c>
      <c r="R33833" s="2">
        <v>838.8</v>
      </c>
    </row>
    <row r="33834" spans="10:18" x14ac:dyDescent="0.25">
      <c r="J33834" s="3">
        <v>44347.672395833331</v>
      </c>
      <c r="K33834">
        <v>180</v>
      </c>
      <c r="L33834" s="2">
        <v>0</v>
      </c>
      <c r="M33834" s="2">
        <v>0</v>
      </c>
      <c r="N33834" s="2">
        <v>1007</v>
      </c>
      <c r="O33834" s="2">
        <v>36</v>
      </c>
      <c r="P33834" s="2">
        <v>20</v>
      </c>
      <c r="Q33834" s="2">
        <v>13.13</v>
      </c>
      <c r="R33834" s="2">
        <v>838.9</v>
      </c>
    </row>
    <row r="33835" spans="10:18" x14ac:dyDescent="0.25">
      <c r="J33835" s="3">
        <v>44347.672442129631</v>
      </c>
      <c r="K33835">
        <v>180</v>
      </c>
      <c r="L33835" s="2">
        <v>0</v>
      </c>
      <c r="M33835" s="2">
        <v>0</v>
      </c>
      <c r="N33835" s="2">
        <v>1008</v>
      </c>
      <c r="O33835" s="2">
        <v>36</v>
      </c>
      <c r="P33835" s="2">
        <v>20</v>
      </c>
      <c r="Q33835" s="2">
        <v>13.13</v>
      </c>
      <c r="R33835" s="2">
        <v>838.8</v>
      </c>
    </row>
    <row r="33836" spans="10:18" x14ac:dyDescent="0.25">
      <c r="J33836" s="3">
        <v>44347.672511574077</v>
      </c>
      <c r="K33836">
        <v>180</v>
      </c>
      <c r="L33836" s="2">
        <v>0</v>
      </c>
      <c r="M33836" s="2">
        <v>0</v>
      </c>
      <c r="N33836" s="2">
        <v>1007</v>
      </c>
      <c r="O33836" s="2">
        <v>36</v>
      </c>
      <c r="P33836" s="2">
        <v>20</v>
      </c>
      <c r="Q33836" s="2">
        <v>13.13</v>
      </c>
      <c r="R33836" s="2">
        <v>838.8</v>
      </c>
    </row>
    <row r="33837" spans="10:18" x14ac:dyDescent="0.25">
      <c r="J33837" s="3">
        <v>44347.672569444447</v>
      </c>
      <c r="K33837">
        <v>180</v>
      </c>
      <c r="L33837" s="2">
        <v>0</v>
      </c>
      <c r="M33837" s="2">
        <v>0</v>
      </c>
      <c r="N33837" s="2">
        <v>1008</v>
      </c>
      <c r="O33837" s="2">
        <v>36</v>
      </c>
      <c r="P33837" s="2">
        <v>20</v>
      </c>
      <c r="Q33837" s="2">
        <v>13.13</v>
      </c>
      <c r="R33837" s="2">
        <v>838.9</v>
      </c>
    </row>
    <row r="33838" spans="10:18" x14ac:dyDescent="0.25">
      <c r="J33838" s="3">
        <v>44347.672627314816</v>
      </c>
      <c r="K33838">
        <v>180</v>
      </c>
      <c r="L33838" s="2">
        <v>0</v>
      </c>
      <c r="M33838" s="2">
        <v>0</v>
      </c>
      <c r="N33838" s="2">
        <v>1006</v>
      </c>
      <c r="O33838" s="2">
        <v>36</v>
      </c>
      <c r="P33838" s="2">
        <v>20</v>
      </c>
      <c r="Q33838" s="2">
        <v>13.06</v>
      </c>
      <c r="R33838" s="2">
        <v>838.9</v>
      </c>
    </row>
    <row r="33839" spans="10:18" x14ac:dyDescent="0.25">
      <c r="J33839" s="3">
        <v>44347.672685185185</v>
      </c>
      <c r="K33839">
        <v>180</v>
      </c>
      <c r="L33839" s="2">
        <v>0</v>
      </c>
      <c r="M33839" s="2">
        <v>0</v>
      </c>
      <c r="N33839" s="2">
        <v>1008</v>
      </c>
      <c r="O33839" s="2">
        <v>36</v>
      </c>
      <c r="P33839" s="2">
        <v>20</v>
      </c>
      <c r="Q33839" s="2">
        <v>13.06</v>
      </c>
      <c r="R33839" s="2">
        <v>838.9</v>
      </c>
    </row>
    <row r="33840" spans="10:18" x14ac:dyDescent="0.25">
      <c r="J33840" s="3">
        <v>44347.672731481478</v>
      </c>
      <c r="K33840">
        <v>180</v>
      </c>
      <c r="L33840" s="2">
        <v>0</v>
      </c>
      <c r="M33840" s="2">
        <v>0</v>
      </c>
      <c r="N33840" s="2">
        <v>1007</v>
      </c>
      <c r="O33840" s="2">
        <v>36</v>
      </c>
      <c r="P33840" s="2">
        <v>20</v>
      </c>
      <c r="Q33840" s="2">
        <v>13.06</v>
      </c>
      <c r="R33840" s="2">
        <v>838.9</v>
      </c>
    </row>
    <row r="33841" spans="10:18" x14ac:dyDescent="0.25">
      <c r="J33841" s="3">
        <v>44347.672800925924</v>
      </c>
      <c r="K33841">
        <v>180</v>
      </c>
      <c r="L33841" s="2">
        <v>0</v>
      </c>
      <c r="M33841" s="2">
        <v>0</v>
      </c>
      <c r="N33841" s="2">
        <v>1005</v>
      </c>
      <c r="O33841" s="2">
        <v>36</v>
      </c>
      <c r="P33841" s="2">
        <v>20</v>
      </c>
      <c r="Q33841" s="2">
        <v>13.06</v>
      </c>
      <c r="R33841" s="2">
        <v>838.9</v>
      </c>
    </row>
    <row r="33842" spans="10:18" x14ac:dyDescent="0.25">
      <c r="J33842" s="3">
        <v>44347.672847222224</v>
      </c>
      <c r="K33842">
        <v>180</v>
      </c>
      <c r="L33842" s="2">
        <v>0</v>
      </c>
      <c r="M33842" s="2">
        <v>0</v>
      </c>
      <c r="N33842" s="2">
        <v>1006</v>
      </c>
      <c r="O33842" s="2">
        <v>36</v>
      </c>
      <c r="P33842" s="2">
        <v>20</v>
      </c>
      <c r="Q33842" s="2">
        <v>13.13</v>
      </c>
      <c r="R33842" s="2">
        <v>838.9</v>
      </c>
    </row>
    <row r="33843" spans="10:18" x14ac:dyDescent="0.25">
      <c r="J33843" s="3">
        <v>44347.67291666667</v>
      </c>
      <c r="K33843">
        <v>180</v>
      </c>
      <c r="L33843" s="2">
        <v>0</v>
      </c>
      <c r="M33843" s="2">
        <v>0</v>
      </c>
      <c r="N33843" s="2">
        <v>1007</v>
      </c>
      <c r="O33843" s="2">
        <v>36</v>
      </c>
      <c r="P33843" s="2">
        <v>20</v>
      </c>
      <c r="Q33843" s="2">
        <v>13.13</v>
      </c>
      <c r="R33843" s="2">
        <v>838.9</v>
      </c>
    </row>
    <row r="33844" spans="10:18" x14ac:dyDescent="0.25">
      <c r="J33844" s="3">
        <v>44347.672974537039</v>
      </c>
      <c r="K33844">
        <v>180</v>
      </c>
      <c r="L33844" s="2">
        <v>0</v>
      </c>
      <c r="M33844" s="2">
        <v>0</v>
      </c>
      <c r="N33844" s="2">
        <v>1007</v>
      </c>
      <c r="O33844" s="2">
        <v>36</v>
      </c>
      <c r="P33844" s="2">
        <v>20</v>
      </c>
      <c r="Q33844" s="2">
        <v>13.06</v>
      </c>
      <c r="R33844" s="2">
        <v>838.9</v>
      </c>
    </row>
    <row r="33845" spans="10:18" x14ac:dyDescent="0.25">
      <c r="J33845" s="3">
        <v>44347.673020833332</v>
      </c>
      <c r="K33845">
        <v>180</v>
      </c>
      <c r="L33845" s="2">
        <v>0</v>
      </c>
      <c r="M33845" s="2">
        <v>0</v>
      </c>
      <c r="N33845" s="2">
        <v>1007</v>
      </c>
      <c r="O33845" s="2">
        <v>36</v>
      </c>
      <c r="P33845" s="2">
        <v>20</v>
      </c>
      <c r="Q33845" s="2">
        <v>13.06</v>
      </c>
      <c r="R33845" s="2">
        <v>838.9</v>
      </c>
    </row>
    <row r="33846" spans="10:18" x14ac:dyDescent="0.25">
      <c r="J33846" s="3">
        <v>44347.673090277778</v>
      </c>
      <c r="K33846">
        <v>180</v>
      </c>
      <c r="L33846" s="2">
        <v>0</v>
      </c>
      <c r="M33846" s="2">
        <v>0</v>
      </c>
      <c r="N33846" s="2">
        <v>1008</v>
      </c>
      <c r="O33846" s="2">
        <v>36</v>
      </c>
      <c r="P33846" s="2">
        <v>20</v>
      </c>
      <c r="Q33846" s="2">
        <v>13.13</v>
      </c>
      <c r="R33846" s="2">
        <v>838.9</v>
      </c>
    </row>
    <row r="33847" spans="10:18" x14ac:dyDescent="0.25">
      <c r="J33847" s="3">
        <v>44347.673136574071</v>
      </c>
      <c r="K33847">
        <v>180</v>
      </c>
      <c r="L33847" s="2">
        <v>0</v>
      </c>
      <c r="M33847" s="2">
        <v>0</v>
      </c>
      <c r="N33847" s="2">
        <v>1008</v>
      </c>
      <c r="O33847" s="2">
        <v>36</v>
      </c>
      <c r="P33847" s="2">
        <v>20</v>
      </c>
      <c r="Q33847" s="2">
        <v>13.06</v>
      </c>
      <c r="R33847" s="2">
        <v>838.9</v>
      </c>
    </row>
    <row r="33848" spans="10:18" x14ac:dyDescent="0.25">
      <c r="J33848" s="3">
        <v>44347.673206018517</v>
      </c>
      <c r="K33848">
        <v>180</v>
      </c>
      <c r="L33848" s="2">
        <v>0</v>
      </c>
      <c r="M33848" s="2">
        <v>0</v>
      </c>
      <c r="N33848" s="2">
        <v>1008</v>
      </c>
      <c r="O33848" s="2">
        <v>36</v>
      </c>
      <c r="P33848" s="2">
        <v>20</v>
      </c>
      <c r="Q33848" s="2">
        <v>13.06</v>
      </c>
      <c r="R33848" s="2">
        <v>838.9</v>
      </c>
    </row>
    <row r="33849" spans="10:18" x14ac:dyDescent="0.25">
      <c r="J33849" s="3">
        <v>44347.673263888886</v>
      </c>
      <c r="K33849">
        <v>180</v>
      </c>
      <c r="L33849" s="2">
        <v>0</v>
      </c>
      <c r="M33849" s="2">
        <v>0</v>
      </c>
      <c r="N33849" s="2">
        <v>1010</v>
      </c>
      <c r="O33849" s="2">
        <v>36</v>
      </c>
      <c r="P33849" s="2">
        <v>20</v>
      </c>
      <c r="Q33849" s="2">
        <v>13.06</v>
      </c>
      <c r="R33849" s="2">
        <v>838.9</v>
      </c>
    </row>
    <row r="33850" spans="10:18" x14ac:dyDescent="0.25">
      <c r="J33850" s="3">
        <v>44347.673310185186</v>
      </c>
      <c r="K33850">
        <v>180</v>
      </c>
      <c r="L33850" s="2">
        <v>0</v>
      </c>
      <c r="M33850" s="2">
        <v>0</v>
      </c>
      <c r="N33850" s="2">
        <v>1007</v>
      </c>
      <c r="O33850" s="2">
        <v>36</v>
      </c>
      <c r="P33850" s="2">
        <v>20</v>
      </c>
      <c r="Q33850" s="2">
        <v>13.06</v>
      </c>
      <c r="R33850" s="2">
        <v>838.9</v>
      </c>
    </row>
    <row r="33851" spans="10:18" x14ac:dyDescent="0.25">
      <c r="J33851" s="3">
        <v>44347.673379629632</v>
      </c>
      <c r="K33851">
        <v>180</v>
      </c>
      <c r="L33851" s="2">
        <v>0</v>
      </c>
      <c r="M33851" s="2">
        <v>0</v>
      </c>
      <c r="N33851" s="2">
        <v>1005</v>
      </c>
      <c r="O33851" s="2">
        <v>36</v>
      </c>
      <c r="P33851" s="2">
        <v>20</v>
      </c>
      <c r="Q33851" s="2">
        <v>13.06</v>
      </c>
      <c r="R33851" s="2">
        <v>838.9</v>
      </c>
    </row>
    <row r="33852" spans="10:18" x14ac:dyDescent="0.25">
      <c r="J33852" s="3">
        <v>44347.673425925925</v>
      </c>
      <c r="K33852">
        <v>180</v>
      </c>
      <c r="L33852" s="2">
        <v>0</v>
      </c>
      <c r="M33852" s="2">
        <v>0</v>
      </c>
      <c r="N33852" s="2">
        <v>1008</v>
      </c>
      <c r="O33852" s="2">
        <v>36</v>
      </c>
      <c r="P33852" s="2">
        <v>20</v>
      </c>
      <c r="Q33852" s="2">
        <v>13.06</v>
      </c>
      <c r="R33852" s="2">
        <v>838.9</v>
      </c>
    </row>
    <row r="33853" spans="10:18" x14ac:dyDescent="0.25">
      <c r="J33853" s="3">
        <v>44347.673495370371</v>
      </c>
      <c r="K33853">
        <v>45</v>
      </c>
      <c r="L33853" s="2">
        <v>0</v>
      </c>
      <c r="M33853" s="2">
        <v>0</v>
      </c>
      <c r="N33853" s="2">
        <v>1007</v>
      </c>
      <c r="O33853" s="2">
        <v>36</v>
      </c>
      <c r="P33853" s="2">
        <v>20</v>
      </c>
      <c r="Q33853" s="2">
        <v>13.06</v>
      </c>
      <c r="R33853" s="2">
        <v>838.9</v>
      </c>
    </row>
    <row r="33854" spans="10:18" x14ac:dyDescent="0.25">
      <c r="J33854" s="3">
        <v>44347.67355324074</v>
      </c>
      <c r="K33854">
        <v>180</v>
      </c>
      <c r="L33854" s="2">
        <v>0</v>
      </c>
      <c r="M33854" s="2">
        <v>0</v>
      </c>
      <c r="N33854" s="2">
        <v>1007</v>
      </c>
      <c r="O33854" s="2">
        <v>36</v>
      </c>
      <c r="P33854" s="2">
        <v>20</v>
      </c>
      <c r="Q33854" s="2">
        <v>13.06</v>
      </c>
      <c r="R33854" s="2">
        <v>838.9</v>
      </c>
    </row>
    <row r="33855" spans="10:18" x14ac:dyDescent="0.25">
      <c r="J33855" s="3">
        <v>44347.673611111109</v>
      </c>
      <c r="K33855">
        <v>180</v>
      </c>
      <c r="L33855" s="2">
        <v>0</v>
      </c>
      <c r="M33855" s="2">
        <v>0</v>
      </c>
      <c r="N33855" s="2">
        <v>1007</v>
      </c>
      <c r="O33855" s="2">
        <v>36</v>
      </c>
      <c r="P33855" s="2">
        <v>20</v>
      </c>
      <c r="Q33855" s="2">
        <v>13</v>
      </c>
      <c r="R33855" s="2">
        <v>838.9</v>
      </c>
    </row>
    <row r="33856" spans="10:18" x14ac:dyDescent="0.25">
      <c r="J33856" s="3">
        <v>44347.673668981479</v>
      </c>
      <c r="K33856">
        <v>180</v>
      </c>
      <c r="L33856" s="2">
        <v>0</v>
      </c>
      <c r="M33856" s="2">
        <v>0</v>
      </c>
      <c r="N33856" s="2">
        <v>1008</v>
      </c>
      <c r="O33856" s="2">
        <v>36</v>
      </c>
      <c r="P33856" s="2">
        <v>20</v>
      </c>
      <c r="Q33856" s="2">
        <v>13</v>
      </c>
      <c r="R33856" s="2">
        <v>838.9</v>
      </c>
    </row>
    <row r="33857" spans="10:18" x14ac:dyDescent="0.25">
      <c r="J33857" s="3">
        <v>44347.673715277779</v>
      </c>
      <c r="K33857">
        <v>180</v>
      </c>
      <c r="L33857" s="2">
        <v>0</v>
      </c>
      <c r="M33857" s="2">
        <v>0</v>
      </c>
      <c r="N33857" s="2">
        <v>1007</v>
      </c>
      <c r="O33857" s="2">
        <v>36</v>
      </c>
      <c r="P33857" s="2">
        <v>20</v>
      </c>
      <c r="Q33857" s="2">
        <v>13.06</v>
      </c>
      <c r="R33857" s="2">
        <v>838.9</v>
      </c>
    </row>
    <row r="33858" spans="10:18" x14ac:dyDescent="0.25">
      <c r="J33858" s="3">
        <v>44347.673784722225</v>
      </c>
      <c r="K33858">
        <v>180</v>
      </c>
      <c r="L33858" s="2">
        <v>0</v>
      </c>
      <c r="M33858" s="2">
        <v>0</v>
      </c>
      <c r="N33858" s="2">
        <v>1007</v>
      </c>
      <c r="O33858" s="2">
        <v>36</v>
      </c>
      <c r="P33858" s="2">
        <v>20</v>
      </c>
      <c r="Q33858" s="2">
        <v>13.06</v>
      </c>
      <c r="R33858" s="2">
        <v>838.9</v>
      </c>
    </row>
    <row r="33859" spans="10:18" x14ac:dyDescent="0.25">
      <c r="J33859" s="3">
        <v>44347.673842592594</v>
      </c>
      <c r="K33859">
        <v>180</v>
      </c>
      <c r="L33859" s="2">
        <v>0</v>
      </c>
      <c r="M33859" s="2">
        <v>0</v>
      </c>
      <c r="N33859" s="2">
        <v>1007</v>
      </c>
      <c r="O33859" s="2">
        <v>36</v>
      </c>
      <c r="P33859" s="2">
        <v>20</v>
      </c>
      <c r="Q33859" s="2">
        <v>13.06</v>
      </c>
      <c r="R33859" s="2">
        <v>838.9</v>
      </c>
    </row>
    <row r="33860" spans="10:18" x14ac:dyDescent="0.25">
      <c r="J33860" s="3">
        <v>44347.673900462964</v>
      </c>
      <c r="K33860">
        <v>180</v>
      </c>
      <c r="L33860" s="2">
        <v>0</v>
      </c>
      <c r="M33860" s="2">
        <v>0</v>
      </c>
      <c r="N33860" s="2">
        <v>1010</v>
      </c>
      <c r="O33860" s="2">
        <v>36</v>
      </c>
      <c r="P33860" s="2">
        <v>20</v>
      </c>
      <c r="Q33860" s="2">
        <v>13.06</v>
      </c>
      <c r="R33860" s="2">
        <v>838.9</v>
      </c>
    </row>
    <row r="33861" spans="10:18" x14ac:dyDescent="0.25">
      <c r="J33861" s="3">
        <v>44347.673958333333</v>
      </c>
      <c r="K33861">
        <v>180</v>
      </c>
      <c r="L33861" s="2">
        <v>0</v>
      </c>
      <c r="M33861" s="2">
        <v>0</v>
      </c>
      <c r="N33861" s="2">
        <v>1007</v>
      </c>
      <c r="O33861" s="2">
        <v>36</v>
      </c>
      <c r="P33861" s="2">
        <v>20</v>
      </c>
      <c r="Q33861" s="2">
        <v>13.06</v>
      </c>
      <c r="R33861" s="2">
        <v>838.9</v>
      </c>
    </row>
    <row r="33862" spans="10:18" x14ac:dyDescent="0.25">
      <c r="J33862" s="3">
        <v>44347.674004629633</v>
      </c>
      <c r="K33862">
        <v>180</v>
      </c>
      <c r="L33862" s="2">
        <v>0</v>
      </c>
      <c r="M33862" s="2">
        <v>0</v>
      </c>
      <c r="N33862" s="2">
        <v>1008</v>
      </c>
      <c r="O33862" s="2">
        <v>36</v>
      </c>
      <c r="P33862" s="2">
        <v>20</v>
      </c>
      <c r="Q33862" s="2">
        <v>13.06</v>
      </c>
      <c r="R33862" s="2">
        <v>838.9</v>
      </c>
    </row>
    <row r="33863" spans="10:18" x14ac:dyDescent="0.25">
      <c r="J33863" s="3">
        <v>44347.674074074072</v>
      </c>
      <c r="K33863">
        <v>180</v>
      </c>
      <c r="L33863" s="2">
        <v>0</v>
      </c>
      <c r="M33863" s="2">
        <v>0</v>
      </c>
      <c r="N33863" s="2">
        <v>1007</v>
      </c>
      <c r="O33863" s="2">
        <v>36</v>
      </c>
      <c r="P33863" s="2">
        <v>20</v>
      </c>
      <c r="Q33863" s="2">
        <v>13.06</v>
      </c>
      <c r="R33863" s="2">
        <v>838.9</v>
      </c>
    </row>
    <row r="33864" spans="10:18" x14ac:dyDescent="0.25">
      <c r="J33864" s="3">
        <v>44347.674131944441</v>
      </c>
      <c r="K33864">
        <v>180</v>
      </c>
      <c r="L33864" s="2">
        <v>0</v>
      </c>
      <c r="M33864" s="2">
        <v>0</v>
      </c>
      <c r="N33864" s="2">
        <v>1004</v>
      </c>
      <c r="O33864" s="2">
        <v>36</v>
      </c>
      <c r="P33864" s="2">
        <v>20</v>
      </c>
      <c r="Q33864" s="2">
        <v>13</v>
      </c>
      <c r="R33864" s="2">
        <v>838.9</v>
      </c>
    </row>
    <row r="33865" spans="10:18" x14ac:dyDescent="0.25">
      <c r="J33865" s="3">
        <v>44347.674189814818</v>
      </c>
      <c r="K33865">
        <v>180</v>
      </c>
      <c r="L33865" s="2">
        <v>0</v>
      </c>
      <c r="M33865" s="2">
        <v>0</v>
      </c>
      <c r="N33865" s="2">
        <v>1008</v>
      </c>
      <c r="O33865" s="2">
        <v>36</v>
      </c>
      <c r="P33865" s="2">
        <v>20</v>
      </c>
      <c r="Q33865" s="2">
        <v>13.06</v>
      </c>
      <c r="R33865" s="2">
        <v>838.9</v>
      </c>
    </row>
    <row r="33866" spans="10:18" x14ac:dyDescent="0.25">
      <c r="J33866" s="3">
        <v>44347.674247685187</v>
      </c>
      <c r="K33866">
        <v>180</v>
      </c>
      <c r="L33866" s="2">
        <v>0</v>
      </c>
      <c r="M33866" s="2">
        <v>0</v>
      </c>
      <c r="N33866" s="2">
        <v>1008</v>
      </c>
      <c r="O33866" s="2">
        <v>36</v>
      </c>
      <c r="P33866" s="2">
        <v>20</v>
      </c>
      <c r="Q33866" s="2">
        <v>13</v>
      </c>
      <c r="R33866" s="2">
        <v>838.9</v>
      </c>
    </row>
    <row r="33867" spans="10:18" x14ac:dyDescent="0.25">
      <c r="J33867" s="3">
        <v>44347.674293981479</v>
      </c>
      <c r="K33867">
        <v>180</v>
      </c>
      <c r="L33867" s="2">
        <v>0</v>
      </c>
      <c r="M33867" s="2">
        <v>0</v>
      </c>
      <c r="N33867" s="2">
        <v>1007</v>
      </c>
      <c r="O33867" s="2">
        <v>36</v>
      </c>
      <c r="P33867" s="2">
        <v>20</v>
      </c>
      <c r="Q33867" s="2">
        <v>13</v>
      </c>
      <c r="R33867" s="2">
        <v>838.9</v>
      </c>
    </row>
    <row r="33868" spans="10:18" x14ac:dyDescent="0.25">
      <c r="J33868" s="3">
        <v>44347.674363425926</v>
      </c>
      <c r="K33868">
        <v>180</v>
      </c>
      <c r="L33868" s="2">
        <v>0</v>
      </c>
      <c r="M33868" s="2">
        <v>0</v>
      </c>
      <c r="N33868" s="2">
        <v>1010</v>
      </c>
      <c r="O33868" s="2">
        <v>36</v>
      </c>
      <c r="P33868" s="2">
        <v>20</v>
      </c>
      <c r="Q33868" s="2">
        <v>13.06</v>
      </c>
      <c r="R33868" s="2">
        <v>838.9</v>
      </c>
    </row>
    <row r="33869" spans="10:18" x14ac:dyDescent="0.25">
      <c r="J33869" s="3">
        <v>44347.674421296295</v>
      </c>
      <c r="K33869">
        <v>180</v>
      </c>
      <c r="L33869" s="2">
        <v>0</v>
      </c>
      <c r="M33869" s="2">
        <v>0</v>
      </c>
      <c r="N33869" s="2">
        <v>1008</v>
      </c>
      <c r="O33869" s="2">
        <v>36</v>
      </c>
      <c r="P33869" s="2">
        <v>20</v>
      </c>
      <c r="Q33869" s="2">
        <v>13</v>
      </c>
      <c r="R33869" s="2">
        <v>838.9</v>
      </c>
    </row>
    <row r="33870" spans="10:18" x14ac:dyDescent="0.25">
      <c r="J33870" s="3">
        <v>44347.674479166664</v>
      </c>
      <c r="K33870">
        <v>180</v>
      </c>
      <c r="L33870" s="2">
        <v>0</v>
      </c>
      <c r="M33870" s="2">
        <v>0</v>
      </c>
      <c r="N33870" s="2">
        <v>1008</v>
      </c>
      <c r="O33870" s="2">
        <v>36</v>
      </c>
      <c r="P33870" s="2">
        <v>20</v>
      </c>
      <c r="Q33870" s="2">
        <v>13</v>
      </c>
      <c r="R33870" s="2">
        <v>838.9</v>
      </c>
    </row>
    <row r="33871" spans="10:18" x14ac:dyDescent="0.25">
      <c r="J33871" s="3">
        <v>44347.674537037034</v>
      </c>
      <c r="K33871">
        <v>180</v>
      </c>
      <c r="L33871" s="2">
        <v>0</v>
      </c>
      <c r="M33871" s="2">
        <v>0</v>
      </c>
      <c r="N33871" s="2">
        <v>1008</v>
      </c>
      <c r="O33871" s="2">
        <v>36</v>
      </c>
      <c r="P33871" s="2">
        <v>20</v>
      </c>
      <c r="Q33871" s="2">
        <v>13</v>
      </c>
      <c r="R33871" s="2">
        <v>838.9</v>
      </c>
    </row>
    <row r="33872" spans="10:18" x14ac:dyDescent="0.25">
      <c r="J33872" s="3">
        <v>44347.674583333333</v>
      </c>
      <c r="K33872">
        <v>180</v>
      </c>
      <c r="L33872" s="2">
        <v>0</v>
      </c>
      <c r="M33872" s="2">
        <v>0</v>
      </c>
      <c r="N33872" s="2">
        <v>1008</v>
      </c>
      <c r="O33872" s="2">
        <v>36</v>
      </c>
      <c r="P33872" s="2">
        <v>20</v>
      </c>
      <c r="Q33872" s="2">
        <v>13.06</v>
      </c>
      <c r="R33872" s="2">
        <v>838.9</v>
      </c>
    </row>
    <row r="33873" spans="10:18" x14ac:dyDescent="0.25">
      <c r="J33873" s="3">
        <v>44347.67465277778</v>
      </c>
      <c r="K33873">
        <v>180</v>
      </c>
      <c r="L33873" s="2">
        <v>0</v>
      </c>
      <c r="M33873" s="2">
        <v>0</v>
      </c>
      <c r="N33873" s="2">
        <v>1006</v>
      </c>
      <c r="O33873" s="2">
        <v>36</v>
      </c>
      <c r="P33873" s="2">
        <v>20</v>
      </c>
      <c r="Q33873" s="2">
        <v>13</v>
      </c>
      <c r="R33873" s="2">
        <v>838.9</v>
      </c>
    </row>
    <row r="33874" spans="10:18" x14ac:dyDescent="0.25">
      <c r="J33874" s="3">
        <v>44347.674699074072</v>
      </c>
      <c r="K33874">
        <v>180</v>
      </c>
      <c r="L33874" s="2">
        <v>0</v>
      </c>
      <c r="M33874" s="2">
        <v>0</v>
      </c>
      <c r="N33874" s="2">
        <v>1008</v>
      </c>
      <c r="O33874" s="2">
        <v>36</v>
      </c>
      <c r="P33874" s="2">
        <v>20</v>
      </c>
      <c r="Q33874" s="2">
        <v>13</v>
      </c>
      <c r="R33874" s="2">
        <v>838.9</v>
      </c>
    </row>
    <row r="33875" spans="10:18" x14ac:dyDescent="0.25">
      <c r="J33875" s="3">
        <v>44347.674768518518</v>
      </c>
      <c r="K33875">
        <v>180</v>
      </c>
      <c r="L33875" s="2">
        <v>0</v>
      </c>
      <c r="M33875" s="2">
        <v>0</v>
      </c>
      <c r="N33875" s="2">
        <v>1005</v>
      </c>
      <c r="O33875" s="2">
        <v>36</v>
      </c>
      <c r="P33875" s="2">
        <v>20</v>
      </c>
      <c r="Q33875" s="2">
        <v>13</v>
      </c>
      <c r="R33875" s="2">
        <v>838.9</v>
      </c>
    </row>
    <row r="33876" spans="10:18" x14ac:dyDescent="0.25">
      <c r="J33876" s="3">
        <v>44347.674826388888</v>
      </c>
      <c r="K33876">
        <v>180</v>
      </c>
      <c r="L33876" s="2">
        <v>0</v>
      </c>
      <c r="M33876" s="2">
        <v>0</v>
      </c>
      <c r="N33876" s="2">
        <v>1005</v>
      </c>
      <c r="O33876" s="2">
        <v>36</v>
      </c>
      <c r="P33876" s="2">
        <v>20</v>
      </c>
      <c r="Q33876" s="2">
        <v>13</v>
      </c>
      <c r="R33876" s="2">
        <v>838.9</v>
      </c>
    </row>
    <row r="33877" spans="10:18" x14ac:dyDescent="0.25">
      <c r="J33877" s="3">
        <v>44347.674884259257</v>
      </c>
      <c r="K33877">
        <v>180</v>
      </c>
      <c r="L33877" s="2">
        <v>0</v>
      </c>
      <c r="M33877" s="2">
        <v>0</v>
      </c>
      <c r="N33877" s="2">
        <v>1006</v>
      </c>
      <c r="O33877" s="2">
        <v>36</v>
      </c>
      <c r="P33877" s="2">
        <v>20</v>
      </c>
      <c r="Q33877" s="2">
        <v>13</v>
      </c>
      <c r="R33877" s="2">
        <v>838.9</v>
      </c>
    </row>
    <row r="33878" spans="10:18" x14ac:dyDescent="0.25">
      <c r="J33878" s="3">
        <v>44347.674942129626</v>
      </c>
      <c r="K33878">
        <v>180</v>
      </c>
      <c r="L33878" s="2">
        <v>0</v>
      </c>
      <c r="M33878" s="2">
        <v>0</v>
      </c>
      <c r="N33878" s="2">
        <v>1007</v>
      </c>
      <c r="O33878" s="2">
        <v>36</v>
      </c>
      <c r="P33878" s="2">
        <v>20</v>
      </c>
      <c r="Q33878" s="2">
        <v>13</v>
      </c>
      <c r="R33878" s="2">
        <v>839</v>
      </c>
    </row>
    <row r="33879" spans="10:18" x14ac:dyDescent="0.25">
      <c r="J33879" s="3">
        <v>44347.674988425926</v>
      </c>
      <c r="K33879">
        <v>180</v>
      </c>
      <c r="L33879" s="2">
        <v>0</v>
      </c>
      <c r="M33879" s="2">
        <v>0</v>
      </c>
      <c r="N33879" s="2">
        <v>1007</v>
      </c>
      <c r="O33879" s="2">
        <v>36</v>
      </c>
      <c r="P33879" s="2">
        <v>20</v>
      </c>
      <c r="Q33879" s="2">
        <v>13</v>
      </c>
      <c r="R33879" s="2">
        <v>838.9</v>
      </c>
    </row>
    <row r="33880" spans="10:18" x14ac:dyDescent="0.25">
      <c r="J33880" s="3">
        <v>44347.675057870372</v>
      </c>
      <c r="K33880">
        <v>180</v>
      </c>
      <c r="L33880" s="2">
        <v>0</v>
      </c>
      <c r="M33880" s="2">
        <v>0</v>
      </c>
      <c r="N33880" s="2">
        <v>1008</v>
      </c>
      <c r="O33880" s="2">
        <v>36</v>
      </c>
      <c r="P33880" s="2">
        <v>20</v>
      </c>
      <c r="Q33880" s="2">
        <v>13</v>
      </c>
      <c r="R33880" s="2">
        <v>838.9</v>
      </c>
    </row>
    <row r="33881" spans="10:18" x14ac:dyDescent="0.25">
      <c r="J33881" s="3">
        <v>44347.675115740742</v>
      </c>
      <c r="K33881">
        <v>180</v>
      </c>
      <c r="L33881" s="2">
        <v>0</v>
      </c>
      <c r="M33881" s="2">
        <v>0</v>
      </c>
      <c r="N33881" s="2">
        <v>1008</v>
      </c>
      <c r="O33881" s="2">
        <v>36</v>
      </c>
      <c r="P33881" s="2">
        <v>20</v>
      </c>
      <c r="Q33881" s="2">
        <v>12.94</v>
      </c>
      <c r="R33881" s="2">
        <v>838.9</v>
      </c>
    </row>
    <row r="33882" spans="10:18" x14ac:dyDescent="0.25">
      <c r="J33882" s="3">
        <v>44347.675173611111</v>
      </c>
      <c r="K33882">
        <v>180</v>
      </c>
      <c r="L33882" s="2">
        <v>0</v>
      </c>
      <c r="M33882" s="2">
        <v>0</v>
      </c>
      <c r="N33882" s="2">
        <v>1009</v>
      </c>
      <c r="O33882" s="2">
        <v>36</v>
      </c>
      <c r="P33882" s="2">
        <v>20</v>
      </c>
      <c r="Q33882" s="2">
        <v>13</v>
      </c>
      <c r="R33882" s="2">
        <v>838.9</v>
      </c>
    </row>
    <row r="33883" spans="10:18" x14ac:dyDescent="0.25">
      <c r="J33883" s="3">
        <v>44347.67523148148</v>
      </c>
      <c r="K33883">
        <v>180</v>
      </c>
      <c r="L33883" s="2">
        <v>0</v>
      </c>
      <c r="M33883" s="2">
        <v>0</v>
      </c>
      <c r="N33883" s="2">
        <v>1007</v>
      </c>
      <c r="O33883" s="2">
        <v>36</v>
      </c>
      <c r="P33883" s="2">
        <v>20</v>
      </c>
      <c r="Q33883" s="2">
        <v>13</v>
      </c>
      <c r="R33883" s="2">
        <v>838.9</v>
      </c>
    </row>
    <row r="33884" spans="10:18" x14ac:dyDescent="0.25">
      <c r="J33884" s="3">
        <v>44347.67527777778</v>
      </c>
      <c r="K33884">
        <v>180</v>
      </c>
      <c r="L33884" s="2">
        <v>0</v>
      </c>
      <c r="M33884" s="2">
        <v>0</v>
      </c>
      <c r="N33884" s="2">
        <v>1007</v>
      </c>
      <c r="O33884" s="2">
        <v>36</v>
      </c>
      <c r="P33884" s="2">
        <v>20</v>
      </c>
      <c r="Q33884" s="2">
        <v>13</v>
      </c>
      <c r="R33884" s="2">
        <v>838.9</v>
      </c>
    </row>
    <row r="33885" spans="10:18" x14ac:dyDescent="0.25">
      <c r="J33885" s="3">
        <v>44347.675347222219</v>
      </c>
      <c r="K33885">
        <v>45</v>
      </c>
      <c r="L33885" s="2">
        <v>0</v>
      </c>
      <c r="M33885" s="2">
        <v>0</v>
      </c>
      <c r="N33885" s="2">
        <v>1006</v>
      </c>
      <c r="O33885" s="2">
        <v>36</v>
      </c>
      <c r="P33885" s="2">
        <v>20</v>
      </c>
      <c r="Q33885" s="2">
        <v>13</v>
      </c>
      <c r="R33885" s="2">
        <v>839</v>
      </c>
    </row>
    <row r="33886" spans="10:18" x14ac:dyDescent="0.25">
      <c r="J33886" s="3">
        <v>44347.675405092596</v>
      </c>
      <c r="K33886">
        <v>45</v>
      </c>
      <c r="L33886" s="2">
        <v>0</v>
      </c>
      <c r="M33886" s="2">
        <v>0</v>
      </c>
      <c r="N33886" s="2">
        <v>1005</v>
      </c>
      <c r="O33886" s="2">
        <v>36</v>
      </c>
      <c r="P33886" s="2">
        <v>20</v>
      </c>
      <c r="Q33886" s="2">
        <v>13</v>
      </c>
      <c r="R33886" s="2">
        <v>838.9</v>
      </c>
    </row>
    <row r="33887" spans="10:18" x14ac:dyDescent="0.25">
      <c r="J33887" s="3">
        <v>44347.675462962965</v>
      </c>
      <c r="K33887">
        <v>180</v>
      </c>
      <c r="L33887" s="2">
        <v>0</v>
      </c>
      <c r="M33887" s="2">
        <v>0</v>
      </c>
      <c r="N33887" s="2">
        <v>1006</v>
      </c>
      <c r="O33887" s="2">
        <v>36</v>
      </c>
      <c r="P33887" s="2">
        <v>20</v>
      </c>
      <c r="Q33887" s="2">
        <v>13</v>
      </c>
      <c r="R33887" s="2">
        <v>838.9</v>
      </c>
    </row>
    <row r="33888" spans="10:18" x14ac:dyDescent="0.25">
      <c r="J33888" s="3">
        <v>44347.675520833334</v>
      </c>
      <c r="K33888">
        <v>180</v>
      </c>
      <c r="L33888" s="2">
        <v>0</v>
      </c>
      <c r="M33888" s="2">
        <v>0</v>
      </c>
      <c r="N33888" s="2">
        <v>1007</v>
      </c>
      <c r="O33888" s="2">
        <v>36</v>
      </c>
      <c r="P33888" s="2">
        <v>20</v>
      </c>
      <c r="Q33888" s="2">
        <v>13</v>
      </c>
      <c r="R33888" s="2">
        <v>838.9</v>
      </c>
    </row>
    <row r="33889" spans="10:18" x14ac:dyDescent="0.25">
      <c r="J33889" s="3">
        <v>44347.675567129627</v>
      </c>
      <c r="K33889">
        <v>180</v>
      </c>
      <c r="L33889" s="2">
        <v>0</v>
      </c>
      <c r="M33889" s="2">
        <v>0</v>
      </c>
      <c r="N33889" s="2">
        <v>1010</v>
      </c>
      <c r="O33889" s="2">
        <v>36</v>
      </c>
      <c r="P33889" s="2">
        <v>20</v>
      </c>
      <c r="Q33889" s="2">
        <v>13</v>
      </c>
      <c r="R33889" s="2">
        <v>838.9</v>
      </c>
    </row>
    <row r="33890" spans="10:18" x14ac:dyDescent="0.25">
      <c r="J33890" s="3">
        <v>44347.675636574073</v>
      </c>
      <c r="K33890">
        <v>180</v>
      </c>
      <c r="L33890" s="2">
        <v>0</v>
      </c>
      <c r="M33890" s="2">
        <v>0</v>
      </c>
      <c r="N33890" s="2">
        <v>1006</v>
      </c>
      <c r="O33890" s="2">
        <v>36</v>
      </c>
      <c r="P33890" s="2">
        <v>20</v>
      </c>
      <c r="Q33890" s="2">
        <v>13</v>
      </c>
      <c r="R33890" s="2">
        <v>838.9</v>
      </c>
    </row>
    <row r="33891" spans="10:18" x14ac:dyDescent="0.25">
      <c r="J33891" s="3">
        <v>44347.675694444442</v>
      </c>
      <c r="K33891">
        <v>180</v>
      </c>
      <c r="L33891" s="2">
        <v>0</v>
      </c>
      <c r="M33891" s="2">
        <v>0</v>
      </c>
      <c r="N33891" s="2">
        <v>1007</v>
      </c>
      <c r="O33891" s="2">
        <v>36</v>
      </c>
      <c r="P33891" s="2">
        <v>20</v>
      </c>
      <c r="Q33891" s="2">
        <v>13</v>
      </c>
      <c r="R33891" s="2">
        <v>838.9</v>
      </c>
    </row>
    <row r="33892" spans="10:18" x14ac:dyDescent="0.25">
      <c r="J33892" s="3">
        <v>44347.675752314812</v>
      </c>
      <c r="K33892">
        <v>180</v>
      </c>
      <c r="L33892" s="2">
        <v>0</v>
      </c>
      <c r="M33892" s="2">
        <v>0</v>
      </c>
      <c r="N33892" s="2">
        <v>1006</v>
      </c>
      <c r="O33892" s="2">
        <v>36</v>
      </c>
      <c r="P33892" s="2">
        <v>20</v>
      </c>
      <c r="Q33892" s="2">
        <v>13</v>
      </c>
      <c r="R33892" s="2">
        <v>839</v>
      </c>
    </row>
    <row r="33893" spans="10:18" x14ac:dyDescent="0.25">
      <c r="J33893" s="3">
        <v>44347.675810185188</v>
      </c>
      <c r="K33893">
        <v>180</v>
      </c>
      <c r="L33893" s="2">
        <v>0</v>
      </c>
      <c r="M33893" s="2">
        <v>0</v>
      </c>
      <c r="N33893" s="2">
        <v>1008</v>
      </c>
      <c r="O33893" s="2">
        <v>36</v>
      </c>
      <c r="P33893" s="2">
        <v>20</v>
      </c>
      <c r="Q33893" s="2">
        <v>13</v>
      </c>
      <c r="R33893" s="2">
        <v>839</v>
      </c>
    </row>
    <row r="33894" spans="10:18" x14ac:dyDescent="0.25">
      <c r="J33894" s="3">
        <v>44347.675856481481</v>
      </c>
      <c r="K33894">
        <v>180</v>
      </c>
      <c r="L33894" s="2">
        <v>0</v>
      </c>
      <c r="M33894" s="2">
        <v>0</v>
      </c>
      <c r="N33894" s="2">
        <v>1009</v>
      </c>
      <c r="O33894" s="2">
        <v>36</v>
      </c>
      <c r="P33894" s="2">
        <v>20</v>
      </c>
      <c r="Q33894" s="2">
        <v>13</v>
      </c>
      <c r="R33894" s="2">
        <v>839</v>
      </c>
    </row>
    <row r="33895" spans="10:18" x14ac:dyDescent="0.25">
      <c r="J33895" s="3">
        <v>44347.675925925927</v>
      </c>
      <c r="K33895">
        <v>180</v>
      </c>
      <c r="L33895" s="2">
        <v>0</v>
      </c>
      <c r="M33895" s="2">
        <v>0</v>
      </c>
      <c r="N33895" s="2">
        <v>1007</v>
      </c>
      <c r="O33895" s="2">
        <v>36</v>
      </c>
      <c r="P33895" s="2">
        <v>20</v>
      </c>
      <c r="Q33895" s="2">
        <v>13</v>
      </c>
      <c r="R33895" s="2">
        <v>839</v>
      </c>
    </row>
    <row r="33896" spans="10:18" x14ac:dyDescent="0.25">
      <c r="J33896" s="3">
        <v>44347.675983796296</v>
      </c>
      <c r="K33896">
        <v>180</v>
      </c>
      <c r="L33896" s="2">
        <v>0</v>
      </c>
      <c r="M33896" s="2">
        <v>0</v>
      </c>
      <c r="N33896" s="2">
        <v>1006</v>
      </c>
      <c r="O33896" s="2">
        <v>36</v>
      </c>
      <c r="P33896" s="2">
        <v>20</v>
      </c>
      <c r="Q33896" s="2">
        <v>13</v>
      </c>
      <c r="R33896" s="2">
        <v>839</v>
      </c>
    </row>
    <row r="33897" spans="10:18" x14ac:dyDescent="0.25">
      <c r="J33897" s="3">
        <v>44347.676041666666</v>
      </c>
      <c r="K33897">
        <v>180</v>
      </c>
      <c r="L33897" s="2">
        <v>0</v>
      </c>
      <c r="M33897" s="2">
        <v>0</v>
      </c>
      <c r="N33897" s="2">
        <v>1004</v>
      </c>
      <c r="O33897" s="2">
        <v>36</v>
      </c>
      <c r="P33897" s="2">
        <v>20</v>
      </c>
      <c r="Q33897" s="2">
        <v>13</v>
      </c>
      <c r="R33897" s="2">
        <v>838.9</v>
      </c>
    </row>
    <row r="33898" spans="10:18" x14ac:dyDescent="0.25">
      <c r="J33898" s="3">
        <v>44347.676099537035</v>
      </c>
      <c r="K33898">
        <v>180</v>
      </c>
      <c r="L33898" s="2">
        <v>0</v>
      </c>
      <c r="M33898" s="2">
        <v>0</v>
      </c>
      <c r="N33898" s="2">
        <v>1008</v>
      </c>
      <c r="O33898" s="2">
        <v>36</v>
      </c>
      <c r="P33898" s="2">
        <v>20</v>
      </c>
      <c r="Q33898" s="2">
        <v>13</v>
      </c>
      <c r="R33898" s="2">
        <v>838.9</v>
      </c>
    </row>
    <row r="33899" spans="10:18" x14ac:dyDescent="0.25">
      <c r="J33899" s="3">
        <v>44347.676145833335</v>
      </c>
      <c r="K33899">
        <v>180</v>
      </c>
      <c r="L33899" s="2">
        <v>0</v>
      </c>
      <c r="M33899" s="2">
        <v>0</v>
      </c>
      <c r="N33899" s="2">
        <v>1007</v>
      </c>
      <c r="O33899" s="2">
        <v>36</v>
      </c>
      <c r="P33899" s="2">
        <v>20</v>
      </c>
      <c r="Q33899" s="2">
        <v>13</v>
      </c>
      <c r="R33899" s="2">
        <v>838.9</v>
      </c>
    </row>
    <row r="33900" spans="10:18" x14ac:dyDescent="0.25">
      <c r="J33900" s="3">
        <v>44347.676215277781</v>
      </c>
      <c r="K33900">
        <v>180</v>
      </c>
      <c r="L33900" s="2">
        <v>0</v>
      </c>
      <c r="M33900" s="2">
        <v>0</v>
      </c>
      <c r="N33900" s="2">
        <v>1011</v>
      </c>
      <c r="O33900" s="2">
        <v>36</v>
      </c>
      <c r="P33900" s="2">
        <v>20</v>
      </c>
      <c r="Q33900" s="2">
        <v>13</v>
      </c>
      <c r="R33900" s="2">
        <v>838.9</v>
      </c>
    </row>
    <row r="33901" spans="10:18" x14ac:dyDescent="0.25">
      <c r="J33901" s="3">
        <v>44347.67627314815</v>
      </c>
      <c r="K33901">
        <v>180</v>
      </c>
      <c r="L33901" s="2">
        <v>0</v>
      </c>
      <c r="M33901" s="2">
        <v>0</v>
      </c>
      <c r="N33901" s="2">
        <v>1007</v>
      </c>
      <c r="O33901" s="2">
        <v>36</v>
      </c>
      <c r="P33901" s="2">
        <v>20</v>
      </c>
      <c r="Q33901" s="2">
        <v>13</v>
      </c>
      <c r="R33901" s="2">
        <v>838.9</v>
      </c>
    </row>
    <row r="33902" spans="10:18" x14ac:dyDescent="0.25">
      <c r="J33902" s="3">
        <v>44347.67633101852</v>
      </c>
      <c r="K33902">
        <v>180</v>
      </c>
      <c r="L33902" s="2">
        <v>0</v>
      </c>
      <c r="M33902" s="2">
        <v>0</v>
      </c>
      <c r="N33902" s="2">
        <v>1007</v>
      </c>
      <c r="O33902" s="2">
        <v>36</v>
      </c>
      <c r="P33902" s="2">
        <v>20</v>
      </c>
      <c r="Q33902" s="2">
        <v>13</v>
      </c>
      <c r="R33902" s="2">
        <v>838.9</v>
      </c>
    </row>
    <row r="33903" spans="10:18" x14ac:dyDescent="0.25">
      <c r="J33903" s="3">
        <v>44347.676388888889</v>
      </c>
      <c r="K33903">
        <v>180</v>
      </c>
      <c r="L33903" s="2">
        <v>0</v>
      </c>
      <c r="M33903" s="2">
        <v>0</v>
      </c>
      <c r="N33903" s="2">
        <v>1008</v>
      </c>
      <c r="O33903" s="2">
        <v>36</v>
      </c>
      <c r="P33903" s="2">
        <v>20</v>
      </c>
      <c r="Q33903" s="2">
        <v>13</v>
      </c>
      <c r="R33903" s="2">
        <v>838.9</v>
      </c>
    </row>
    <row r="33904" spans="10:18" x14ac:dyDescent="0.25">
      <c r="J33904" s="3">
        <v>44347.676446759258</v>
      </c>
      <c r="K33904">
        <v>180</v>
      </c>
      <c r="L33904" s="2">
        <v>0</v>
      </c>
      <c r="M33904" s="2">
        <v>0</v>
      </c>
      <c r="N33904" s="2">
        <v>1006</v>
      </c>
      <c r="O33904" s="2">
        <v>36</v>
      </c>
      <c r="P33904" s="2">
        <v>20</v>
      </c>
      <c r="Q33904" s="2">
        <v>12.88</v>
      </c>
      <c r="R33904" s="2">
        <v>838.9</v>
      </c>
    </row>
    <row r="33905" spans="10:18" x14ac:dyDescent="0.25">
      <c r="J33905" s="3">
        <v>44347.676504629628</v>
      </c>
      <c r="K33905">
        <v>180</v>
      </c>
      <c r="L33905" s="2">
        <v>0</v>
      </c>
      <c r="M33905" s="2">
        <v>0</v>
      </c>
      <c r="N33905" s="2">
        <v>1006</v>
      </c>
      <c r="O33905" s="2">
        <v>36</v>
      </c>
      <c r="P33905" s="2">
        <v>20</v>
      </c>
      <c r="Q33905" s="2">
        <v>12.94</v>
      </c>
      <c r="R33905" s="2">
        <v>838.9</v>
      </c>
    </row>
    <row r="33906" spans="10:18" x14ac:dyDescent="0.25">
      <c r="J33906" s="3">
        <v>44347.676550925928</v>
      </c>
      <c r="K33906">
        <v>180</v>
      </c>
      <c r="L33906" s="2">
        <v>0</v>
      </c>
      <c r="M33906" s="2">
        <v>0</v>
      </c>
      <c r="N33906" s="2">
        <v>1007</v>
      </c>
      <c r="O33906" s="2">
        <v>36</v>
      </c>
      <c r="P33906" s="2">
        <v>20</v>
      </c>
      <c r="Q33906" s="2">
        <v>13</v>
      </c>
      <c r="R33906" s="2">
        <v>839</v>
      </c>
    </row>
    <row r="33907" spans="10:18" x14ac:dyDescent="0.25">
      <c r="J33907" s="3">
        <v>44347.676620370374</v>
      </c>
      <c r="K33907">
        <v>180</v>
      </c>
      <c r="L33907" s="2">
        <v>0</v>
      </c>
      <c r="M33907" s="2">
        <v>0</v>
      </c>
      <c r="N33907" s="2">
        <v>1008</v>
      </c>
      <c r="O33907" s="2">
        <v>36</v>
      </c>
      <c r="P33907" s="2">
        <v>20</v>
      </c>
      <c r="Q33907" s="2">
        <v>12.94</v>
      </c>
      <c r="R33907" s="2">
        <v>839</v>
      </c>
    </row>
    <row r="33908" spans="10:18" x14ac:dyDescent="0.25">
      <c r="J33908" s="3">
        <v>44347.676678240743</v>
      </c>
      <c r="K33908">
        <v>180</v>
      </c>
      <c r="L33908" s="2">
        <v>0</v>
      </c>
      <c r="M33908" s="2">
        <v>0</v>
      </c>
      <c r="N33908" s="2">
        <v>1003</v>
      </c>
      <c r="O33908" s="2">
        <v>36</v>
      </c>
      <c r="P33908" s="2">
        <v>20</v>
      </c>
      <c r="Q33908" s="2">
        <v>13</v>
      </c>
      <c r="R33908" s="2">
        <v>839</v>
      </c>
    </row>
    <row r="33909" spans="10:18" x14ac:dyDescent="0.25">
      <c r="J33909" s="3">
        <v>44347.676736111112</v>
      </c>
      <c r="K33909">
        <v>180</v>
      </c>
      <c r="L33909" s="2">
        <v>0</v>
      </c>
      <c r="M33909" s="2">
        <v>0</v>
      </c>
      <c r="N33909" s="2">
        <v>1006</v>
      </c>
      <c r="O33909" s="2">
        <v>36</v>
      </c>
      <c r="P33909" s="2">
        <v>20</v>
      </c>
      <c r="Q33909" s="2">
        <v>13</v>
      </c>
      <c r="R33909" s="2">
        <v>838.9</v>
      </c>
    </row>
    <row r="33910" spans="10:18" x14ac:dyDescent="0.25">
      <c r="J33910" s="3">
        <v>44347.676793981482</v>
      </c>
      <c r="K33910">
        <v>180</v>
      </c>
      <c r="L33910" s="2">
        <v>0</v>
      </c>
      <c r="M33910" s="2">
        <v>0</v>
      </c>
      <c r="N33910" s="2">
        <v>1008</v>
      </c>
      <c r="O33910" s="2">
        <v>36</v>
      </c>
      <c r="P33910" s="2">
        <v>20</v>
      </c>
      <c r="Q33910" s="2">
        <v>12.94</v>
      </c>
      <c r="R33910" s="2">
        <v>839</v>
      </c>
    </row>
    <row r="33911" spans="10:18" x14ac:dyDescent="0.25">
      <c r="J33911" s="3">
        <v>44347.676840277774</v>
      </c>
      <c r="K33911">
        <v>180</v>
      </c>
      <c r="L33911" s="2">
        <v>0</v>
      </c>
      <c r="M33911" s="2">
        <v>0</v>
      </c>
      <c r="N33911" s="2">
        <v>1007</v>
      </c>
      <c r="O33911" s="2">
        <v>36</v>
      </c>
      <c r="P33911" s="2">
        <v>20</v>
      </c>
      <c r="Q33911" s="2">
        <v>12.94</v>
      </c>
      <c r="R33911" s="2">
        <v>838.9</v>
      </c>
    </row>
    <row r="33912" spans="10:18" x14ac:dyDescent="0.25">
      <c r="J33912" s="3">
        <v>44347.67690972222</v>
      </c>
      <c r="K33912">
        <v>180</v>
      </c>
      <c r="L33912" s="2">
        <v>0</v>
      </c>
      <c r="M33912" s="2">
        <v>0</v>
      </c>
      <c r="N33912" s="2">
        <v>1007</v>
      </c>
      <c r="O33912" s="2">
        <v>36</v>
      </c>
      <c r="P33912" s="2">
        <v>20</v>
      </c>
      <c r="Q33912" s="2">
        <v>12.94</v>
      </c>
      <c r="R33912" s="2">
        <v>839</v>
      </c>
    </row>
    <row r="33913" spans="10:18" x14ac:dyDescent="0.25">
      <c r="J33913" s="3">
        <v>44347.67696759259</v>
      </c>
      <c r="K33913">
        <v>180</v>
      </c>
      <c r="L33913" s="2">
        <v>0</v>
      </c>
      <c r="M33913" s="2">
        <v>0</v>
      </c>
      <c r="N33913" s="2">
        <v>1008</v>
      </c>
      <c r="O33913" s="2">
        <v>36</v>
      </c>
      <c r="P33913" s="2">
        <v>20</v>
      </c>
      <c r="Q33913" s="2">
        <v>13</v>
      </c>
      <c r="R33913" s="2">
        <v>839</v>
      </c>
    </row>
    <row r="33914" spans="10:18" x14ac:dyDescent="0.25">
      <c r="J33914" s="3">
        <v>44347.677025462966</v>
      </c>
      <c r="K33914">
        <v>180</v>
      </c>
      <c r="L33914" s="2">
        <v>0</v>
      </c>
      <c r="M33914" s="2">
        <v>0</v>
      </c>
      <c r="N33914" s="2">
        <v>1007</v>
      </c>
      <c r="O33914" s="2">
        <v>36</v>
      </c>
      <c r="P33914" s="2">
        <v>20</v>
      </c>
      <c r="Q33914" s="2">
        <v>13</v>
      </c>
      <c r="R33914" s="2">
        <v>839</v>
      </c>
    </row>
    <row r="33915" spans="10:18" x14ac:dyDescent="0.25">
      <c r="J33915" s="3">
        <v>44347.677083333336</v>
      </c>
      <c r="K33915">
        <v>180</v>
      </c>
      <c r="L33915" s="2">
        <v>0</v>
      </c>
      <c r="M33915" s="2">
        <v>0</v>
      </c>
      <c r="N33915" s="2">
        <v>1007</v>
      </c>
      <c r="O33915" s="2">
        <v>36</v>
      </c>
      <c r="P33915" s="2">
        <v>20</v>
      </c>
      <c r="Q33915" s="2">
        <v>13</v>
      </c>
      <c r="R33915" s="2">
        <v>839</v>
      </c>
    </row>
    <row r="33916" spans="10:18" x14ac:dyDescent="0.25">
      <c r="J33916" s="3">
        <v>44347.677129629628</v>
      </c>
      <c r="K33916">
        <v>180</v>
      </c>
      <c r="L33916" s="2">
        <v>0</v>
      </c>
      <c r="M33916" s="2">
        <v>0</v>
      </c>
      <c r="N33916" s="2">
        <v>1006</v>
      </c>
      <c r="O33916" s="2">
        <v>36</v>
      </c>
      <c r="P33916" s="2">
        <v>20</v>
      </c>
      <c r="Q33916" s="2">
        <v>13</v>
      </c>
      <c r="R33916" s="2">
        <v>839</v>
      </c>
    </row>
    <row r="33917" spans="10:18" x14ac:dyDescent="0.25">
      <c r="J33917" s="3">
        <v>44347.677199074074</v>
      </c>
      <c r="K33917">
        <v>180</v>
      </c>
      <c r="L33917" s="2">
        <v>0</v>
      </c>
      <c r="M33917" s="2">
        <v>0</v>
      </c>
      <c r="N33917" s="2">
        <v>1007</v>
      </c>
      <c r="O33917" s="2">
        <v>36</v>
      </c>
      <c r="P33917" s="2">
        <v>20</v>
      </c>
      <c r="Q33917" s="2">
        <v>13</v>
      </c>
      <c r="R33917" s="2">
        <v>839</v>
      </c>
    </row>
    <row r="33918" spans="10:18" x14ac:dyDescent="0.25">
      <c r="J33918" s="3">
        <v>44347.677256944444</v>
      </c>
      <c r="K33918">
        <v>180</v>
      </c>
      <c r="L33918" s="2">
        <v>0</v>
      </c>
      <c r="M33918" s="2">
        <v>0</v>
      </c>
      <c r="N33918" s="2">
        <v>1003</v>
      </c>
      <c r="O33918" s="2">
        <v>36</v>
      </c>
      <c r="P33918" s="2">
        <v>20</v>
      </c>
      <c r="Q33918" s="2">
        <v>13</v>
      </c>
      <c r="R33918" s="2">
        <v>838.9</v>
      </c>
    </row>
    <row r="33919" spans="10:18" x14ac:dyDescent="0.25">
      <c r="J33919" s="3">
        <v>44347.677314814813</v>
      </c>
      <c r="K33919">
        <v>180</v>
      </c>
      <c r="L33919" s="2">
        <v>0</v>
      </c>
      <c r="M33919" s="2">
        <v>0</v>
      </c>
      <c r="N33919" s="2">
        <v>1008</v>
      </c>
      <c r="O33919" s="2">
        <v>36</v>
      </c>
      <c r="P33919" s="2">
        <v>20</v>
      </c>
      <c r="Q33919" s="2">
        <v>12.94</v>
      </c>
      <c r="R33919" s="2">
        <v>839</v>
      </c>
    </row>
    <row r="33920" spans="10:18" x14ac:dyDescent="0.25">
      <c r="J33920" s="3">
        <v>44347.677372685182</v>
      </c>
      <c r="K33920">
        <v>180</v>
      </c>
      <c r="L33920" s="2">
        <v>0</v>
      </c>
      <c r="M33920" s="2">
        <v>0</v>
      </c>
      <c r="N33920" s="2">
        <v>1006</v>
      </c>
      <c r="O33920" s="2">
        <v>36</v>
      </c>
      <c r="P33920" s="2">
        <v>20</v>
      </c>
      <c r="Q33920" s="2">
        <v>12.94</v>
      </c>
      <c r="R33920" s="2">
        <v>839</v>
      </c>
    </row>
    <row r="33921" spans="10:18" x14ac:dyDescent="0.25">
      <c r="J33921" s="3">
        <v>44347.677418981482</v>
      </c>
      <c r="K33921">
        <v>180</v>
      </c>
      <c r="L33921" s="2">
        <v>0</v>
      </c>
      <c r="M33921" s="2">
        <v>0</v>
      </c>
      <c r="N33921" s="2">
        <v>1007</v>
      </c>
      <c r="O33921" s="2">
        <v>36</v>
      </c>
      <c r="P33921" s="2">
        <v>20</v>
      </c>
      <c r="Q33921" s="2">
        <v>12.88</v>
      </c>
      <c r="R33921" s="2">
        <v>838.9</v>
      </c>
    </row>
    <row r="33922" spans="10:18" x14ac:dyDescent="0.25">
      <c r="J33922" s="3">
        <v>44347.677488425928</v>
      </c>
      <c r="K33922">
        <v>180</v>
      </c>
      <c r="L33922" s="2">
        <v>0</v>
      </c>
      <c r="M33922" s="2">
        <v>0</v>
      </c>
      <c r="N33922" s="2">
        <v>1008</v>
      </c>
      <c r="O33922" s="2">
        <v>36</v>
      </c>
      <c r="P33922" s="2">
        <v>20</v>
      </c>
      <c r="Q33922" s="2">
        <v>12.88</v>
      </c>
      <c r="R33922" s="2">
        <v>838.9</v>
      </c>
    </row>
    <row r="33923" spans="10:18" x14ac:dyDescent="0.25">
      <c r="J33923" s="3">
        <v>44347.677546296298</v>
      </c>
      <c r="K33923">
        <v>180</v>
      </c>
      <c r="L33923" s="2">
        <v>0</v>
      </c>
      <c r="M33923" s="2">
        <v>0</v>
      </c>
      <c r="N33923" s="2">
        <v>1007</v>
      </c>
      <c r="O33923" s="2">
        <v>36</v>
      </c>
      <c r="P33923" s="2">
        <v>20</v>
      </c>
      <c r="Q33923" s="2">
        <v>12.94</v>
      </c>
      <c r="R33923" s="2">
        <v>839</v>
      </c>
    </row>
    <row r="33924" spans="10:18" x14ac:dyDescent="0.25">
      <c r="J33924" s="3">
        <v>44347.677604166667</v>
      </c>
      <c r="K33924">
        <v>180</v>
      </c>
      <c r="L33924" s="2">
        <v>0</v>
      </c>
      <c r="M33924" s="2">
        <v>0</v>
      </c>
      <c r="N33924" s="2">
        <v>1007</v>
      </c>
      <c r="O33924" s="2">
        <v>36</v>
      </c>
      <c r="P33924" s="2">
        <v>20</v>
      </c>
      <c r="Q33924" s="2">
        <v>12.88</v>
      </c>
      <c r="R33924" s="2">
        <v>839</v>
      </c>
    </row>
    <row r="33925" spans="10:18" x14ac:dyDescent="0.25">
      <c r="J33925" s="3">
        <v>44347.677662037036</v>
      </c>
      <c r="K33925">
        <v>180</v>
      </c>
      <c r="L33925" s="2">
        <v>0</v>
      </c>
      <c r="M33925" s="2">
        <v>0</v>
      </c>
      <c r="N33925" s="2">
        <v>1008</v>
      </c>
      <c r="O33925" s="2">
        <v>36</v>
      </c>
      <c r="P33925" s="2">
        <v>20</v>
      </c>
      <c r="Q33925" s="2">
        <v>12.88</v>
      </c>
      <c r="R33925" s="2">
        <v>839</v>
      </c>
    </row>
    <row r="33926" spans="10:18" x14ac:dyDescent="0.25">
      <c r="J33926" s="3">
        <v>44347.677719907406</v>
      </c>
      <c r="K33926">
        <v>180</v>
      </c>
      <c r="L33926" s="2">
        <v>0</v>
      </c>
      <c r="M33926" s="2">
        <v>0</v>
      </c>
      <c r="N33926" s="2">
        <v>1008</v>
      </c>
      <c r="O33926" s="2">
        <v>36</v>
      </c>
      <c r="P33926" s="2">
        <v>20</v>
      </c>
      <c r="Q33926" s="2">
        <v>12.94</v>
      </c>
      <c r="R33926" s="2">
        <v>839</v>
      </c>
    </row>
    <row r="33927" spans="10:18" x14ac:dyDescent="0.25">
      <c r="J33927" s="3">
        <v>44347.677777777775</v>
      </c>
      <c r="K33927">
        <v>180</v>
      </c>
      <c r="L33927" s="2">
        <v>0</v>
      </c>
      <c r="M33927" s="2">
        <v>0</v>
      </c>
      <c r="N33927" s="2">
        <v>1008</v>
      </c>
      <c r="O33927" s="2">
        <v>36</v>
      </c>
      <c r="P33927" s="2">
        <v>20</v>
      </c>
      <c r="Q33927" s="2">
        <v>12.94</v>
      </c>
      <c r="R33927" s="2">
        <v>839</v>
      </c>
    </row>
    <row r="33928" spans="10:18" x14ac:dyDescent="0.25">
      <c r="J33928" s="3">
        <v>44347.677835648145</v>
      </c>
      <c r="K33928">
        <v>180</v>
      </c>
      <c r="L33928" s="2">
        <v>0</v>
      </c>
      <c r="M33928" s="2">
        <v>0</v>
      </c>
      <c r="N33928" s="2">
        <v>1007</v>
      </c>
      <c r="O33928" s="2">
        <v>36</v>
      </c>
      <c r="P33928" s="2">
        <v>20</v>
      </c>
      <c r="Q33928" s="2">
        <v>12.88</v>
      </c>
      <c r="R33928" s="2">
        <v>839</v>
      </c>
    </row>
    <row r="33929" spans="10:18" x14ac:dyDescent="0.25">
      <c r="J33929" s="3">
        <v>44347.677893518521</v>
      </c>
      <c r="K33929">
        <v>180</v>
      </c>
      <c r="L33929" s="2">
        <v>0</v>
      </c>
      <c r="M33929" s="2">
        <v>0</v>
      </c>
      <c r="N33929" s="2">
        <v>1006</v>
      </c>
      <c r="O33929" s="2">
        <v>36</v>
      </c>
      <c r="P33929" s="2">
        <v>20</v>
      </c>
      <c r="Q33929" s="2">
        <v>12.88</v>
      </c>
      <c r="R33929" s="2">
        <v>838.9</v>
      </c>
    </row>
    <row r="33930" spans="10:18" x14ac:dyDescent="0.25">
      <c r="J33930" s="3">
        <v>44347.677951388891</v>
      </c>
      <c r="K33930">
        <v>180</v>
      </c>
      <c r="L33930" s="2">
        <v>0</v>
      </c>
      <c r="M33930" s="2">
        <v>0</v>
      </c>
      <c r="N33930" s="2">
        <v>1006</v>
      </c>
      <c r="O33930" s="2">
        <v>36</v>
      </c>
      <c r="P33930" s="2">
        <v>20</v>
      </c>
      <c r="Q33930" s="2">
        <v>12.88</v>
      </c>
      <c r="R33930" s="2">
        <v>838.9</v>
      </c>
    </row>
    <row r="33931" spans="10:18" x14ac:dyDescent="0.25">
      <c r="J33931" s="3">
        <v>44347.67800925926</v>
      </c>
      <c r="K33931">
        <v>180</v>
      </c>
      <c r="L33931" s="2">
        <v>0</v>
      </c>
      <c r="M33931" s="2">
        <v>0</v>
      </c>
      <c r="N33931" s="2">
        <v>1007</v>
      </c>
      <c r="O33931" s="2">
        <v>36</v>
      </c>
      <c r="P33931" s="2">
        <v>20</v>
      </c>
      <c r="Q33931" s="2">
        <v>12.88</v>
      </c>
      <c r="R33931" s="2">
        <v>839</v>
      </c>
    </row>
    <row r="33932" spans="10:18" x14ac:dyDescent="0.25">
      <c r="J33932" s="3">
        <v>44347.678067129629</v>
      </c>
      <c r="K33932">
        <v>180</v>
      </c>
      <c r="L33932" s="2">
        <v>0</v>
      </c>
      <c r="M33932" s="2">
        <v>0</v>
      </c>
      <c r="N33932" s="2">
        <v>1008</v>
      </c>
      <c r="O33932" s="2">
        <v>36</v>
      </c>
      <c r="P33932" s="2">
        <v>20</v>
      </c>
      <c r="Q33932" s="2">
        <v>12.88</v>
      </c>
      <c r="R33932" s="2">
        <v>838.9</v>
      </c>
    </row>
    <row r="33933" spans="10:18" x14ac:dyDescent="0.25">
      <c r="J33933" s="3">
        <v>44347.678124999999</v>
      </c>
      <c r="K33933">
        <v>180</v>
      </c>
      <c r="L33933" s="2">
        <v>0</v>
      </c>
      <c r="M33933" s="2">
        <v>0</v>
      </c>
      <c r="N33933" s="2">
        <v>1008</v>
      </c>
      <c r="O33933" s="2">
        <v>36</v>
      </c>
      <c r="P33933" s="2">
        <v>20</v>
      </c>
      <c r="Q33933" s="2">
        <v>12.88</v>
      </c>
      <c r="R33933" s="2">
        <v>838.9</v>
      </c>
    </row>
    <row r="33934" spans="10:18" x14ac:dyDescent="0.25">
      <c r="J33934" s="3">
        <v>44347.678182870368</v>
      </c>
      <c r="K33934">
        <v>180</v>
      </c>
      <c r="L33934" s="2">
        <v>0</v>
      </c>
      <c r="M33934" s="2">
        <v>0</v>
      </c>
      <c r="N33934" s="2">
        <v>1008</v>
      </c>
      <c r="O33934" s="2">
        <v>36</v>
      </c>
      <c r="P33934" s="2">
        <v>20</v>
      </c>
      <c r="Q33934" s="2">
        <v>12.88</v>
      </c>
      <c r="R33934" s="2">
        <v>838.9</v>
      </c>
    </row>
    <row r="33935" spans="10:18" x14ac:dyDescent="0.25">
      <c r="J33935" s="3">
        <v>44347.678240740737</v>
      </c>
      <c r="K33935">
        <v>180</v>
      </c>
      <c r="L33935" s="2">
        <v>0</v>
      </c>
      <c r="M33935" s="2">
        <v>0</v>
      </c>
      <c r="N33935" s="2">
        <v>1007</v>
      </c>
      <c r="O33935" s="2">
        <v>36</v>
      </c>
      <c r="P33935" s="2">
        <v>20</v>
      </c>
      <c r="Q33935" s="2">
        <v>12.88</v>
      </c>
      <c r="R33935" s="2">
        <v>838.9</v>
      </c>
    </row>
    <row r="33936" spans="10:18" x14ac:dyDescent="0.25">
      <c r="J33936" s="3">
        <v>44347.678298611114</v>
      </c>
      <c r="K33936">
        <v>180</v>
      </c>
      <c r="L33936" s="2">
        <v>0</v>
      </c>
      <c r="M33936" s="2">
        <v>0</v>
      </c>
      <c r="N33936" s="2">
        <v>1007</v>
      </c>
      <c r="O33936" s="2">
        <v>36</v>
      </c>
      <c r="P33936" s="2">
        <v>20</v>
      </c>
      <c r="Q33936" s="2">
        <v>12.88</v>
      </c>
      <c r="R33936" s="2">
        <v>838.9</v>
      </c>
    </row>
    <row r="33937" spans="10:18" x14ac:dyDescent="0.25">
      <c r="J33937" s="3">
        <v>44347.678356481483</v>
      </c>
      <c r="K33937">
        <v>180</v>
      </c>
      <c r="L33937" s="2">
        <v>0</v>
      </c>
      <c r="M33937" s="2">
        <v>0</v>
      </c>
      <c r="N33937" s="2">
        <v>1007</v>
      </c>
      <c r="O33937" s="2">
        <v>36</v>
      </c>
      <c r="P33937" s="2">
        <v>20</v>
      </c>
      <c r="Q33937" s="2">
        <v>12.88</v>
      </c>
      <c r="R33937" s="2">
        <v>838.9</v>
      </c>
    </row>
    <row r="33938" spans="10:18" x14ac:dyDescent="0.25">
      <c r="J33938" s="3">
        <v>44347.678402777776</v>
      </c>
      <c r="K33938">
        <v>180</v>
      </c>
      <c r="L33938" s="2">
        <v>0</v>
      </c>
      <c r="M33938" s="2">
        <v>0</v>
      </c>
      <c r="N33938" s="2">
        <v>1005</v>
      </c>
      <c r="O33938" s="2">
        <v>36</v>
      </c>
      <c r="P33938" s="2">
        <v>20</v>
      </c>
      <c r="Q33938" s="2">
        <v>12.88</v>
      </c>
      <c r="R33938" s="2">
        <v>838.9</v>
      </c>
    </row>
    <row r="33939" spans="10:18" x14ac:dyDescent="0.25">
      <c r="J33939" s="3">
        <v>44347.678472222222</v>
      </c>
      <c r="K33939">
        <v>180</v>
      </c>
      <c r="L33939" s="2">
        <v>0</v>
      </c>
      <c r="M33939" s="2">
        <v>0</v>
      </c>
      <c r="N33939" s="2">
        <v>1007</v>
      </c>
      <c r="O33939" s="2">
        <v>36</v>
      </c>
      <c r="P33939" s="2">
        <v>20</v>
      </c>
      <c r="Q33939" s="2">
        <v>12.88</v>
      </c>
      <c r="R33939" s="2">
        <v>838.9</v>
      </c>
    </row>
    <row r="33940" spans="10:18" x14ac:dyDescent="0.25">
      <c r="J33940" s="3">
        <v>44347.678530092591</v>
      </c>
      <c r="K33940">
        <v>180</v>
      </c>
      <c r="L33940" s="2">
        <v>0</v>
      </c>
      <c r="M33940" s="2">
        <v>0</v>
      </c>
      <c r="N33940" s="2">
        <v>1005</v>
      </c>
      <c r="O33940" s="2">
        <v>36</v>
      </c>
      <c r="P33940" s="2">
        <v>20</v>
      </c>
      <c r="Q33940" s="2">
        <v>12.88</v>
      </c>
      <c r="R33940" s="2">
        <v>839</v>
      </c>
    </row>
    <row r="33941" spans="10:18" x14ac:dyDescent="0.25">
      <c r="J33941" s="3">
        <v>44347.678587962961</v>
      </c>
      <c r="K33941">
        <v>180</v>
      </c>
      <c r="L33941" s="2">
        <v>0</v>
      </c>
      <c r="M33941" s="2">
        <v>0</v>
      </c>
      <c r="N33941" s="2">
        <v>1008</v>
      </c>
      <c r="O33941" s="2">
        <v>36</v>
      </c>
      <c r="P33941" s="2">
        <v>20</v>
      </c>
      <c r="Q33941" s="2">
        <v>12.88</v>
      </c>
      <c r="R33941" s="2">
        <v>839</v>
      </c>
    </row>
    <row r="33942" spans="10:18" x14ac:dyDescent="0.25">
      <c r="J33942" s="3">
        <v>44347.67864583333</v>
      </c>
      <c r="K33942">
        <v>180</v>
      </c>
      <c r="L33942" s="2">
        <v>0</v>
      </c>
      <c r="M33942" s="2">
        <v>0</v>
      </c>
      <c r="N33942" s="2">
        <v>1013</v>
      </c>
      <c r="O33942" s="2">
        <v>36</v>
      </c>
      <c r="P33942" s="2">
        <v>20</v>
      </c>
      <c r="Q33942" s="2">
        <v>12.81</v>
      </c>
      <c r="R33942" s="2">
        <v>839</v>
      </c>
    </row>
    <row r="33943" spans="10:18" x14ac:dyDescent="0.25">
      <c r="J33943" s="3">
        <v>44347.67869212963</v>
      </c>
      <c r="K33943">
        <v>180</v>
      </c>
      <c r="L33943" s="2">
        <v>0</v>
      </c>
      <c r="M33943" s="2">
        <v>0</v>
      </c>
      <c r="N33943" s="2">
        <v>1008</v>
      </c>
      <c r="O33943" s="2">
        <v>36</v>
      </c>
      <c r="P33943" s="2">
        <v>20</v>
      </c>
      <c r="Q33943" s="2">
        <v>12.88</v>
      </c>
      <c r="R33943" s="2">
        <v>838.9</v>
      </c>
    </row>
    <row r="33944" spans="10:18" x14ac:dyDescent="0.25">
      <c r="J33944" s="3">
        <v>44347.678761574076</v>
      </c>
      <c r="K33944">
        <v>180</v>
      </c>
      <c r="L33944" s="2">
        <v>0</v>
      </c>
      <c r="M33944" s="2">
        <v>0</v>
      </c>
      <c r="N33944" s="2">
        <v>1007</v>
      </c>
      <c r="O33944" s="2">
        <v>36</v>
      </c>
      <c r="P33944" s="2">
        <v>20</v>
      </c>
      <c r="Q33944" s="2">
        <v>12.88</v>
      </c>
      <c r="R33944" s="2">
        <v>838.9</v>
      </c>
    </row>
    <row r="33945" spans="10:18" x14ac:dyDescent="0.25">
      <c r="J33945" s="3">
        <v>44347.678819444445</v>
      </c>
      <c r="K33945">
        <v>180</v>
      </c>
      <c r="L33945" s="2">
        <v>0</v>
      </c>
      <c r="M33945" s="2">
        <v>0</v>
      </c>
      <c r="N33945" s="2">
        <v>1008</v>
      </c>
      <c r="O33945" s="2">
        <v>36</v>
      </c>
      <c r="P33945" s="2">
        <v>20</v>
      </c>
      <c r="Q33945" s="2">
        <v>12.88</v>
      </c>
      <c r="R33945" s="2">
        <v>838.9</v>
      </c>
    </row>
    <row r="33946" spans="10:18" x14ac:dyDescent="0.25">
      <c r="J33946" s="3">
        <v>44347.678877314815</v>
      </c>
      <c r="K33946">
        <v>180</v>
      </c>
      <c r="L33946" s="2">
        <v>0</v>
      </c>
      <c r="M33946" s="2">
        <v>0</v>
      </c>
      <c r="N33946" s="2">
        <v>1007</v>
      </c>
      <c r="O33946" s="2">
        <v>36</v>
      </c>
      <c r="P33946" s="2">
        <v>20</v>
      </c>
      <c r="Q33946" s="2">
        <v>12.81</v>
      </c>
      <c r="R33946" s="2">
        <v>838.9</v>
      </c>
    </row>
    <row r="33947" spans="10:18" x14ac:dyDescent="0.25">
      <c r="J33947" s="3">
        <v>44347.678935185184</v>
      </c>
      <c r="K33947">
        <v>180</v>
      </c>
      <c r="L33947" s="2">
        <v>0</v>
      </c>
      <c r="M33947" s="2">
        <v>0</v>
      </c>
      <c r="N33947" s="2">
        <v>1008</v>
      </c>
      <c r="O33947" s="2">
        <v>36</v>
      </c>
      <c r="P33947" s="2">
        <v>20</v>
      </c>
      <c r="Q33947" s="2">
        <v>12.81</v>
      </c>
      <c r="R33947" s="2">
        <v>839</v>
      </c>
    </row>
    <row r="33948" spans="10:18" x14ac:dyDescent="0.25">
      <c r="J33948" s="3">
        <v>44347.678981481484</v>
      </c>
      <c r="K33948">
        <v>180</v>
      </c>
      <c r="L33948" s="2">
        <v>0</v>
      </c>
      <c r="M33948" s="2">
        <v>0</v>
      </c>
      <c r="N33948" s="2">
        <v>1006</v>
      </c>
      <c r="O33948" s="2">
        <v>36</v>
      </c>
      <c r="P33948" s="2">
        <v>20</v>
      </c>
      <c r="Q33948" s="2">
        <v>12.88</v>
      </c>
      <c r="R33948" s="2">
        <v>839</v>
      </c>
    </row>
    <row r="33949" spans="10:18" x14ac:dyDescent="0.25">
      <c r="J33949" s="3">
        <v>44347.679050925923</v>
      </c>
      <c r="K33949">
        <v>180</v>
      </c>
      <c r="L33949" s="2">
        <v>0</v>
      </c>
      <c r="M33949" s="2">
        <v>0</v>
      </c>
      <c r="N33949" s="2">
        <v>1006</v>
      </c>
      <c r="O33949" s="2">
        <v>36</v>
      </c>
      <c r="P33949" s="2">
        <v>20</v>
      </c>
      <c r="Q33949" s="2">
        <v>12.88</v>
      </c>
      <c r="R33949" s="2">
        <v>838.9</v>
      </c>
    </row>
    <row r="33950" spans="10:18" x14ac:dyDescent="0.25">
      <c r="J33950" s="3">
        <v>44347.679108796299</v>
      </c>
      <c r="K33950">
        <v>180</v>
      </c>
      <c r="L33950" s="2">
        <v>0</v>
      </c>
      <c r="M33950" s="2">
        <v>0</v>
      </c>
      <c r="N33950" s="2">
        <v>1008</v>
      </c>
      <c r="O33950" s="2">
        <v>36</v>
      </c>
      <c r="P33950" s="2">
        <v>20</v>
      </c>
      <c r="Q33950" s="2">
        <v>12.81</v>
      </c>
      <c r="R33950" s="2">
        <v>839</v>
      </c>
    </row>
    <row r="33951" spans="10:18" x14ac:dyDescent="0.25">
      <c r="J33951" s="3">
        <v>44347.679166666669</v>
      </c>
      <c r="K33951">
        <v>180</v>
      </c>
      <c r="L33951" s="2">
        <v>0</v>
      </c>
      <c r="M33951" s="2">
        <v>0</v>
      </c>
      <c r="N33951" s="2">
        <v>1007</v>
      </c>
      <c r="O33951" s="2">
        <v>36</v>
      </c>
      <c r="P33951" s="2">
        <v>20</v>
      </c>
      <c r="Q33951" s="2">
        <v>12.88</v>
      </c>
      <c r="R33951" s="2">
        <v>839</v>
      </c>
    </row>
    <row r="33952" spans="10:18" x14ac:dyDescent="0.25">
      <c r="J33952" s="3">
        <v>44347.679224537038</v>
      </c>
      <c r="K33952">
        <v>180</v>
      </c>
      <c r="L33952" s="2">
        <v>0</v>
      </c>
      <c r="M33952" s="2">
        <v>0</v>
      </c>
      <c r="N33952" s="2">
        <v>1005</v>
      </c>
      <c r="O33952" s="2">
        <v>36</v>
      </c>
      <c r="P33952" s="2">
        <v>20</v>
      </c>
      <c r="Q33952" s="2">
        <v>12.88</v>
      </c>
      <c r="R33952" s="2">
        <v>839</v>
      </c>
    </row>
    <row r="33953" spans="10:18" x14ac:dyDescent="0.25">
      <c r="J33953" s="3">
        <v>44347.679293981484</v>
      </c>
      <c r="K33953">
        <v>180</v>
      </c>
      <c r="L33953" s="2">
        <v>0</v>
      </c>
      <c r="M33953" s="2">
        <v>0</v>
      </c>
      <c r="N33953" s="2">
        <v>1008</v>
      </c>
      <c r="O33953" s="2">
        <v>36</v>
      </c>
      <c r="P33953" s="2">
        <v>20</v>
      </c>
      <c r="Q33953" s="2">
        <v>12.81</v>
      </c>
      <c r="R33953" s="2">
        <v>839</v>
      </c>
    </row>
    <row r="33954" spans="10:18" x14ac:dyDescent="0.25">
      <c r="J33954" s="3">
        <v>44347.679340277777</v>
      </c>
      <c r="K33954">
        <v>180</v>
      </c>
      <c r="L33954" s="2">
        <v>0</v>
      </c>
      <c r="M33954" s="2">
        <v>0</v>
      </c>
      <c r="N33954" s="2">
        <v>1008</v>
      </c>
      <c r="O33954" s="2">
        <v>36</v>
      </c>
      <c r="P33954" s="2">
        <v>20</v>
      </c>
      <c r="Q33954" s="2">
        <v>12.88</v>
      </c>
      <c r="R33954" s="2">
        <v>839</v>
      </c>
    </row>
    <row r="33955" spans="10:18" x14ac:dyDescent="0.25">
      <c r="J33955" s="3">
        <v>44347.679398148146</v>
      </c>
      <c r="K33955">
        <v>180</v>
      </c>
      <c r="L33955" s="2">
        <v>0</v>
      </c>
      <c r="M33955" s="2">
        <v>0</v>
      </c>
      <c r="N33955" s="2">
        <v>1008</v>
      </c>
      <c r="O33955" s="2">
        <v>36</v>
      </c>
      <c r="P33955" s="2">
        <v>20</v>
      </c>
      <c r="Q33955" s="2">
        <v>12.88</v>
      </c>
      <c r="R33955" s="2">
        <v>839</v>
      </c>
    </row>
    <row r="33956" spans="10:18" x14ac:dyDescent="0.25">
      <c r="J33956" s="3">
        <v>44347.679456018515</v>
      </c>
      <c r="K33956">
        <v>180</v>
      </c>
      <c r="L33956" s="2">
        <v>0</v>
      </c>
      <c r="M33956" s="2">
        <v>0</v>
      </c>
      <c r="N33956" s="2">
        <v>1008</v>
      </c>
      <c r="O33956" s="2">
        <v>36</v>
      </c>
      <c r="P33956" s="2">
        <v>20</v>
      </c>
      <c r="Q33956" s="2">
        <v>12.81</v>
      </c>
      <c r="R33956" s="2">
        <v>838.9</v>
      </c>
    </row>
    <row r="33957" spans="10:18" x14ac:dyDescent="0.25">
      <c r="J33957" s="3">
        <v>44347.679513888892</v>
      </c>
      <c r="K33957">
        <v>180</v>
      </c>
      <c r="L33957" s="2">
        <v>0</v>
      </c>
      <c r="M33957" s="2">
        <v>0</v>
      </c>
      <c r="N33957" s="2">
        <v>1005</v>
      </c>
      <c r="O33957" s="2">
        <v>36</v>
      </c>
      <c r="P33957" s="2">
        <v>20</v>
      </c>
      <c r="Q33957" s="2">
        <v>12.81</v>
      </c>
      <c r="R33957" s="2">
        <v>839</v>
      </c>
    </row>
    <row r="33958" spans="10:18" x14ac:dyDescent="0.25">
      <c r="J33958" s="3">
        <v>44347.679571759261</v>
      </c>
      <c r="K33958">
        <v>180</v>
      </c>
      <c r="L33958" s="2">
        <v>0</v>
      </c>
      <c r="M33958" s="2">
        <v>0</v>
      </c>
      <c r="N33958" s="2">
        <v>1010</v>
      </c>
      <c r="O33958" s="2">
        <v>36</v>
      </c>
      <c r="P33958" s="2">
        <v>20</v>
      </c>
      <c r="Q33958" s="2">
        <v>12.81</v>
      </c>
      <c r="R33958" s="2">
        <v>839</v>
      </c>
    </row>
    <row r="33959" spans="10:18" x14ac:dyDescent="0.25">
      <c r="J33959" s="3">
        <v>44347.679629629631</v>
      </c>
      <c r="K33959">
        <v>180</v>
      </c>
      <c r="L33959" s="2">
        <v>0</v>
      </c>
      <c r="M33959" s="2">
        <v>0</v>
      </c>
      <c r="N33959" s="2">
        <v>1008</v>
      </c>
      <c r="O33959" s="2">
        <v>36</v>
      </c>
      <c r="P33959" s="2">
        <v>20</v>
      </c>
      <c r="Q33959" s="2">
        <v>12.75</v>
      </c>
      <c r="R33959" s="2">
        <v>838.9</v>
      </c>
    </row>
    <row r="33960" spans="10:18" x14ac:dyDescent="0.25">
      <c r="J33960" s="3">
        <v>44347.6796875</v>
      </c>
      <c r="K33960">
        <v>180</v>
      </c>
      <c r="L33960" s="2">
        <v>0</v>
      </c>
      <c r="M33960" s="2">
        <v>0</v>
      </c>
      <c r="N33960" s="2">
        <v>1007</v>
      </c>
      <c r="O33960" s="2">
        <v>36</v>
      </c>
      <c r="P33960" s="2">
        <v>20</v>
      </c>
      <c r="Q33960" s="2">
        <v>12.81</v>
      </c>
      <c r="R33960" s="2">
        <v>838.9</v>
      </c>
    </row>
    <row r="33961" spans="10:18" x14ac:dyDescent="0.25">
      <c r="J33961" s="3">
        <v>44347.679745370369</v>
      </c>
      <c r="K33961">
        <v>180</v>
      </c>
      <c r="L33961" s="2">
        <v>0</v>
      </c>
      <c r="M33961" s="2">
        <v>0</v>
      </c>
      <c r="N33961" s="2">
        <v>1002</v>
      </c>
      <c r="O33961" s="2">
        <v>36</v>
      </c>
      <c r="P33961" s="2">
        <v>20</v>
      </c>
      <c r="Q33961" s="2">
        <v>12.88</v>
      </c>
      <c r="R33961" s="2">
        <v>839</v>
      </c>
    </row>
    <row r="33962" spans="10:18" x14ac:dyDescent="0.25">
      <c r="J33962" s="3">
        <v>44347.679803240739</v>
      </c>
      <c r="K33962">
        <v>180</v>
      </c>
      <c r="L33962" s="2">
        <v>0</v>
      </c>
      <c r="M33962" s="2">
        <v>0</v>
      </c>
      <c r="N33962" s="2">
        <v>1008</v>
      </c>
      <c r="O33962" s="2">
        <v>36</v>
      </c>
      <c r="P33962" s="2">
        <v>20</v>
      </c>
      <c r="Q33962" s="2">
        <v>12.81</v>
      </c>
      <c r="R33962" s="2">
        <v>838.9</v>
      </c>
    </row>
    <row r="33963" spans="10:18" x14ac:dyDescent="0.25">
      <c r="J33963" s="3">
        <v>44347.679861111108</v>
      </c>
      <c r="K33963">
        <v>180</v>
      </c>
      <c r="L33963" s="2">
        <v>0</v>
      </c>
      <c r="M33963" s="2">
        <v>0</v>
      </c>
      <c r="N33963" s="2">
        <v>1005</v>
      </c>
      <c r="O33963" s="2">
        <v>36</v>
      </c>
      <c r="P33963" s="2">
        <v>20</v>
      </c>
      <c r="Q33963" s="2">
        <v>12.81</v>
      </c>
      <c r="R33963" s="2">
        <v>838.9</v>
      </c>
    </row>
    <row r="33964" spans="10:18" x14ac:dyDescent="0.25">
      <c r="J33964" s="3">
        <v>44347.679918981485</v>
      </c>
      <c r="K33964">
        <v>180</v>
      </c>
      <c r="L33964" s="2">
        <v>0</v>
      </c>
      <c r="M33964" s="2">
        <v>0</v>
      </c>
      <c r="N33964" s="2">
        <v>1007</v>
      </c>
      <c r="O33964" s="2">
        <v>36</v>
      </c>
      <c r="P33964" s="2">
        <v>20</v>
      </c>
      <c r="Q33964" s="2">
        <v>12.81</v>
      </c>
      <c r="R33964" s="2">
        <v>839</v>
      </c>
    </row>
    <row r="33965" spans="10:18" x14ac:dyDescent="0.25">
      <c r="J33965" s="3">
        <v>44347.679976851854</v>
      </c>
      <c r="K33965">
        <v>180</v>
      </c>
      <c r="L33965" s="2">
        <v>0</v>
      </c>
      <c r="M33965" s="2">
        <v>0</v>
      </c>
      <c r="N33965" s="2">
        <v>1008</v>
      </c>
      <c r="O33965" s="2">
        <v>36</v>
      </c>
      <c r="P33965" s="2">
        <v>20</v>
      </c>
      <c r="Q33965" s="2">
        <v>12.75</v>
      </c>
      <c r="R33965" s="2">
        <v>839</v>
      </c>
    </row>
    <row r="33966" spans="10:18" x14ac:dyDescent="0.25">
      <c r="J33966" s="3">
        <v>44347.680034722223</v>
      </c>
      <c r="K33966">
        <v>180</v>
      </c>
      <c r="L33966" s="2">
        <v>0</v>
      </c>
      <c r="M33966" s="2">
        <v>0</v>
      </c>
      <c r="N33966" s="2">
        <v>1011</v>
      </c>
      <c r="O33966" s="2">
        <v>36</v>
      </c>
      <c r="P33966" s="2">
        <v>20</v>
      </c>
      <c r="Q33966" s="2">
        <v>12.81</v>
      </c>
      <c r="R33966" s="2">
        <v>838.9</v>
      </c>
    </row>
    <row r="33967" spans="10:18" x14ac:dyDescent="0.25">
      <c r="J33967" s="3">
        <v>44347.680092592593</v>
      </c>
      <c r="K33967">
        <v>180</v>
      </c>
      <c r="L33967" s="2">
        <v>0</v>
      </c>
      <c r="M33967" s="2">
        <v>0</v>
      </c>
      <c r="N33967" s="2">
        <v>1011</v>
      </c>
      <c r="O33967" s="2">
        <v>36</v>
      </c>
      <c r="P33967" s="2">
        <v>20</v>
      </c>
      <c r="Q33967" s="2">
        <v>12.81</v>
      </c>
      <c r="R33967" s="2">
        <v>838.9</v>
      </c>
    </row>
    <row r="33968" spans="10:18" x14ac:dyDescent="0.25">
      <c r="J33968" s="3">
        <v>44347.680150462962</v>
      </c>
      <c r="K33968">
        <v>180</v>
      </c>
      <c r="L33968" s="2">
        <v>0</v>
      </c>
      <c r="M33968" s="2">
        <v>0</v>
      </c>
      <c r="N33968" s="2">
        <v>1007</v>
      </c>
      <c r="O33968" s="2">
        <v>36</v>
      </c>
      <c r="P33968" s="2">
        <v>20</v>
      </c>
      <c r="Q33968" s="2">
        <v>12.81</v>
      </c>
      <c r="R33968" s="2">
        <v>838.9</v>
      </c>
    </row>
    <row r="33969" spans="10:18" x14ac:dyDescent="0.25">
      <c r="J33969" s="3">
        <v>44347.680208333331</v>
      </c>
      <c r="K33969">
        <v>180</v>
      </c>
      <c r="L33969" s="2">
        <v>0</v>
      </c>
      <c r="M33969" s="2">
        <v>0</v>
      </c>
      <c r="N33969" s="2">
        <v>1005</v>
      </c>
      <c r="O33969" s="2">
        <v>36</v>
      </c>
      <c r="P33969" s="2">
        <v>20</v>
      </c>
      <c r="Q33969" s="2">
        <v>12.88</v>
      </c>
      <c r="R33969" s="2">
        <v>838.9</v>
      </c>
    </row>
    <row r="33970" spans="10:18" x14ac:dyDescent="0.25">
      <c r="J33970" s="3">
        <v>44347.680254629631</v>
      </c>
      <c r="K33970">
        <v>180</v>
      </c>
      <c r="L33970" s="2">
        <v>0</v>
      </c>
      <c r="M33970" s="2">
        <v>0</v>
      </c>
      <c r="N33970" s="2">
        <v>1006</v>
      </c>
      <c r="O33970" s="2">
        <v>36</v>
      </c>
      <c r="P33970" s="2">
        <v>20</v>
      </c>
      <c r="Q33970" s="2">
        <v>12.81</v>
      </c>
      <c r="R33970" s="2">
        <v>839</v>
      </c>
    </row>
    <row r="33971" spans="10:18" x14ac:dyDescent="0.25">
      <c r="J33971" s="3">
        <v>44347.680324074077</v>
      </c>
      <c r="K33971">
        <v>180</v>
      </c>
      <c r="L33971" s="2">
        <v>0</v>
      </c>
      <c r="M33971" s="2">
        <v>0</v>
      </c>
      <c r="N33971" s="2">
        <v>1004</v>
      </c>
      <c r="O33971" s="2">
        <v>36</v>
      </c>
      <c r="P33971" s="2">
        <v>20</v>
      </c>
      <c r="Q33971" s="2">
        <v>12.81</v>
      </c>
      <c r="R33971" s="2">
        <v>839</v>
      </c>
    </row>
    <row r="33972" spans="10:18" x14ac:dyDescent="0.25">
      <c r="J33972" s="3">
        <v>44347.680381944447</v>
      </c>
      <c r="K33972">
        <v>180</v>
      </c>
      <c r="L33972" s="2">
        <v>0</v>
      </c>
      <c r="M33972" s="2">
        <v>0</v>
      </c>
      <c r="N33972" s="2">
        <v>1006</v>
      </c>
      <c r="O33972" s="2">
        <v>36</v>
      </c>
      <c r="P33972" s="2">
        <v>20</v>
      </c>
      <c r="Q33972" s="2">
        <v>12.75</v>
      </c>
      <c r="R33972" s="2">
        <v>838.9</v>
      </c>
    </row>
    <row r="33973" spans="10:18" x14ac:dyDescent="0.25">
      <c r="J33973" s="3">
        <v>44347.680439814816</v>
      </c>
      <c r="K33973">
        <v>180</v>
      </c>
      <c r="L33973" s="2">
        <v>0</v>
      </c>
      <c r="M33973" s="2">
        <v>0</v>
      </c>
      <c r="N33973" s="2">
        <v>1005</v>
      </c>
      <c r="O33973" s="2">
        <v>36</v>
      </c>
      <c r="P33973" s="2">
        <v>20</v>
      </c>
      <c r="Q33973" s="2">
        <v>12.81</v>
      </c>
      <c r="R33973" s="2">
        <v>838.9</v>
      </c>
    </row>
    <row r="33974" spans="10:18" x14ac:dyDescent="0.25">
      <c r="J33974" s="3">
        <v>44347.680497685185</v>
      </c>
      <c r="K33974">
        <v>180</v>
      </c>
      <c r="L33974" s="2">
        <v>0</v>
      </c>
      <c r="M33974" s="2">
        <v>0</v>
      </c>
      <c r="N33974" s="2">
        <v>1006</v>
      </c>
      <c r="O33974" s="2">
        <v>36</v>
      </c>
      <c r="P33974" s="2">
        <v>20</v>
      </c>
      <c r="Q33974" s="2">
        <v>12.75</v>
      </c>
      <c r="R33974" s="2">
        <v>839</v>
      </c>
    </row>
    <row r="33975" spans="10:18" x14ac:dyDescent="0.25">
      <c r="J33975" s="3">
        <v>44347.680567129632</v>
      </c>
      <c r="K33975">
        <v>180</v>
      </c>
      <c r="L33975" s="2">
        <v>0</v>
      </c>
      <c r="M33975" s="2">
        <v>0</v>
      </c>
      <c r="N33975" s="2">
        <v>1005</v>
      </c>
      <c r="O33975" s="2">
        <v>36</v>
      </c>
      <c r="P33975" s="2">
        <v>20</v>
      </c>
      <c r="Q33975" s="2">
        <v>12.81</v>
      </c>
      <c r="R33975" s="2">
        <v>839</v>
      </c>
    </row>
    <row r="33976" spans="10:18" x14ac:dyDescent="0.25">
      <c r="J33976" s="3">
        <v>44347.680613425924</v>
      </c>
      <c r="K33976">
        <v>180</v>
      </c>
      <c r="L33976" s="2">
        <v>0</v>
      </c>
      <c r="M33976" s="2">
        <v>0</v>
      </c>
      <c r="N33976" s="2">
        <v>1004</v>
      </c>
      <c r="O33976" s="2">
        <v>36</v>
      </c>
      <c r="P33976" s="2">
        <v>20</v>
      </c>
      <c r="Q33976" s="2">
        <v>12.75</v>
      </c>
      <c r="R33976" s="2">
        <v>838.9</v>
      </c>
    </row>
    <row r="33977" spans="10:18" x14ac:dyDescent="0.25">
      <c r="J33977" s="3">
        <v>44347.680671296293</v>
      </c>
      <c r="K33977">
        <v>180</v>
      </c>
      <c r="L33977" s="2">
        <v>0</v>
      </c>
      <c r="M33977" s="2">
        <v>0</v>
      </c>
      <c r="N33977" s="2">
        <v>1008</v>
      </c>
      <c r="O33977" s="2">
        <v>36</v>
      </c>
      <c r="P33977" s="2">
        <v>20</v>
      </c>
      <c r="Q33977" s="2">
        <v>12.81</v>
      </c>
      <c r="R33977" s="2">
        <v>838.9</v>
      </c>
    </row>
    <row r="33978" spans="10:18" x14ac:dyDescent="0.25">
      <c r="J33978" s="3">
        <v>44347.68072916667</v>
      </c>
      <c r="K33978">
        <v>180</v>
      </c>
      <c r="L33978" s="2">
        <v>0</v>
      </c>
      <c r="M33978" s="2">
        <v>0</v>
      </c>
      <c r="N33978" s="2">
        <v>1008</v>
      </c>
      <c r="O33978" s="2">
        <v>36</v>
      </c>
      <c r="P33978" s="2">
        <v>20</v>
      </c>
      <c r="Q33978" s="2">
        <v>12.75</v>
      </c>
      <c r="R33978" s="2">
        <v>839</v>
      </c>
    </row>
    <row r="33979" spans="10:18" x14ac:dyDescent="0.25">
      <c r="J33979" s="3">
        <v>44347.680787037039</v>
      </c>
      <c r="K33979">
        <v>180</v>
      </c>
      <c r="L33979" s="2">
        <v>0</v>
      </c>
      <c r="M33979" s="2">
        <v>0</v>
      </c>
      <c r="N33979" s="2">
        <v>1008</v>
      </c>
      <c r="O33979" s="2">
        <v>36</v>
      </c>
      <c r="P33979" s="2">
        <v>20</v>
      </c>
      <c r="Q33979" s="2">
        <v>12.81</v>
      </c>
      <c r="R33979" s="2">
        <v>839</v>
      </c>
    </row>
    <row r="33980" spans="10:18" x14ac:dyDescent="0.25">
      <c r="J33980" s="3">
        <v>44347.680856481478</v>
      </c>
      <c r="K33980">
        <v>180</v>
      </c>
      <c r="L33980" s="2">
        <v>0</v>
      </c>
      <c r="M33980" s="2">
        <v>0</v>
      </c>
      <c r="N33980" s="2">
        <v>1007</v>
      </c>
      <c r="O33980" s="2">
        <v>36</v>
      </c>
      <c r="P33980" s="2">
        <v>20</v>
      </c>
      <c r="Q33980" s="2">
        <v>12.81</v>
      </c>
      <c r="R33980" s="2">
        <v>839</v>
      </c>
    </row>
    <row r="33981" spans="10:18" x14ac:dyDescent="0.25">
      <c r="J33981" s="3">
        <v>44347.680902777778</v>
      </c>
      <c r="K33981">
        <v>180</v>
      </c>
      <c r="L33981" s="2">
        <v>0</v>
      </c>
      <c r="M33981" s="2">
        <v>0</v>
      </c>
      <c r="N33981" s="2">
        <v>1008</v>
      </c>
      <c r="O33981" s="2">
        <v>36</v>
      </c>
      <c r="P33981" s="2">
        <v>20</v>
      </c>
      <c r="Q33981" s="2">
        <v>12.75</v>
      </c>
      <c r="R33981" s="2">
        <v>838.9</v>
      </c>
    </row>
    <row r="33982" spans="10:18" x14ac:dyDescent="0.25">
      <c r="J33982" s="3">
        <v>44347.680960648147</v>
      </c>
      <c r="K33982">
        <v>180</v>
      </c>
      <c r="L33982" s="2">
        <v>0</v>
      </c>
      <c r="M33982" s="2">
        <v>0</v>
      </c>
      <c r="N33982" s="2">
        <v>1012</v>
      </c>
      <c r="O33982" s="2">
        <v>36</v>
      </c>
      <c r="P33982" s="2">
        <v>20</v>
      </c>
      <c r="Q33982" s="2">
        <v>12.81</v>
      </c>
      <c r="R33982" s="2">
        <v>838.9</v>
      </c>
    </row>
    <row r="33983" spans="10:18" x14ac:dyDescent="0.25">
      <c r="J33983" s="3">
        <v>44347.681018518517</v>
      </c>
      <c r="K33983">
        <v>180</v>
      </c>
      <c r="L33983" s="2">
        <v>0</v>
      </c>
      <c r="M33983" s="2">
        <v>0</v>
      </c>
      <c r="N33983" s="2">
        <v>1007</v>
      </c>
      <c r="O33983" s="2">
        <v>36</v>
      </c>
      <c r="P33983" s="2">
        <v>20</v>
      </c>
      <c r="Q33983" s="2">
        <v>12.81</v>
      </c>
      <c r="R33983" s="2">
        <v>839</v>
      </c>
    </row>
    <row r="33984" spans="10:18" x14ac:dyDescent="0.25">
      <c r="J33984" s="3">
        <v>44347.681076388886</v>
      </c>
      <c r="K33984">
        <v>180</v>
      </c>
      <c r="L33984" s="2">
        <v>0</v>
      </c>
      <c r="M33984" s="2">
        <v>0</v>
      </c>
      <c r="N33984" s="2">
        <v>1006</v>
      </c>
      <c r="O33984" s="2">
        <v>36</v>
      </c>
      <c r="P33984" s="2">
        <v>20</v>
      </c>
      <c r="Q33984" s="2">
        <v>12.81</v>
      </c>
      <c r="R33984" s="2">
        <v>838.9</v>
      </c>
    </row>
    <row r="33985" spans="10:18" x14ac:dyDescent="0.25">
      <c r="J33985" s="3">
        <v>44347.681145833332</v>
      </c>
      <c r="K33985">
        <v>180</v>
      </c>
      <c r="L33985" s="2">
        <v>0</v>
      </c>
      <c r="M33985" s="2">
        <v>0</v>
      </c>
      <c r="N33985" s="2">
        <v>1008</v>
      </c>
      <c r="O33985" s="2">
        <v>36</v>
      </c>
      <c r="P33985" s="2">
        <v>20</v>
      </c>
      <c r="Q33985" s="2">
        <v>12.75</v>
      </c>
      <c r="R33985" s="2">
        <v>839</v>
      </c>
    </row>
    <row r="33986" spans="10:18" x14ac:dyDescent="0.25">
      <c r="J33986" s="3">
        <v>44347.681192129632</v>
      </c>
      <c r="K33986">
        <v>180</v>
      </c>
      <c r="L33986" s="2">
        <v>0</v>
      </c>
      <c r="M33986" s="2">
        <v>0</v>
      </c>
      <c r="N33986" s="2">
        <v>1008</v>
      </c>
      <c r="O33986" s="2">
        <v>36</v>
      </c>
      <c r="P33986" s="2">
        <v>20</v>
      </c>
      <c r="Q33986" s="2">
        <v>12.75</v>
      </c>
      <c r="R33986" s="2">
        <v>838.9</v>
      </c>
    </row>
    <row r="33987" spans="10:18" x14ac:dyDescent="0.25">
      <c r="J33987" s="3">
        <v>44347.681250000001</v>
      </c>
      <c r="K33987">
        <v>180</v>
      </c>
      <c r="L33987" s="2">
        <v>0</v>
      </c>
      <c r="M33987" s="2">
        <v>0</v>
      </c>
      <c r="N33987" s="2">
        <v>1009</v>
      </c>
      <c r="O33987" s="2">
        <v>36</v>
      </c>
      <c r="P33987" s="2">
        <v>20</v>
      </c>
      <c r="Q33987" s="2">
        <v>12.69</v>
      </c>
      <c r="R33987" s="2">
        <v>838.9</v>
      </c>
    </row>
    <row r="33988" spans="10:18" x14ac:dyDescent="0.25">
      <c r="J33988" s="3">
        <v>44347.681307870371</v>
      </c>
      <c r="K33988">
        <v>180</v>
      </c>
      <c r="L33988" s="2">
        <v>0</v>
      </c>
      <c r="M33988" s="2">
        <v>0</v>
      </c>
      <c r="N33988" s="2">
        <v>1007</v>
      </c>
      <c r="O33988" s="2">
        <v>36</v>
      </c>
      <c r="P33988" s="2">
        <v>20</v>
      </c>
      <c r="Q33988" s="2">
        <v>12.69</v>
      </c>
      <c r="R33988" s="2">
        <v>838.9</v>
      </c>
    </row>
    <row r="33989" spans="10:18" x14ac:dyDescent="0.25">
      <c r="J33989" s="3">
        <v>44347.68136574074</v>
      </c>
      <c r="K33989">
        <v>180</v>
      </c>
      <c r="L33989" s="2">
        <v>0</v>
      </c>
      <c r="M33989" s="2">
        <v>0</v>
      </c>
      <c r="N33989" s="2">
        <v>1008</v>
      </c>
      <c r="O33989" s="2">
        <v>36</v>
      </c>
      <c r="P33989" s="2">
        <v>20</v>
      </c>
      <c r="Q33989" s="2">
        <v>12.69</v>
      </c>
      <c r="R33989" s="2">
        <v>838.9</v>
      </c>
    </row>
    <row r="33990" spans="10:18" x14ac:dyDescent="0.25">
      <c r="J33990" s="3">
        <v>44347.681423611109</v>
      </c>
      <c r="K33990">
        <v>180</v>
      </c>
      <c r="L33990" s="2">
        <v>0</v>
      </c>
      <c r="M33990" s="2">
        <v>0</v>
      </c>
      <c r="N33990" s="2">
        <v>1008</v>
      </c>
      <c r="O33990" s="2">
        <v>36</v>
      </c>
      <c r="P33990" s="2">
        <v>20</v>
      </c>
      <c r="Q33990" s="2">
        <v>12.75</v>
      </c>
      <c r="R33990" s="2">
        <v>838.9</v>
      </c>
    </row>
    <row r="33991" spans="10:18" x14ac:dyDescent="0.25">
      <c r="J33991" s="3">
        <v>44347.681481481479</v>
      </c>
      <c r="K33991">
        <v>180</v>
      </c>
      <c r="L33991" s="2">
        <v>0</v>
      </c>
      <c r="M33991" s="2">
        <v>0</v>
      </c>
      <c r="N33991" s="2">
        <v>1008</v>
      </c>
      <c r="O33991" s="2">
        <v>36</v>
      </c>
      <c r="P33991" s="2">
        <v>20</v>
      </c>
      <c r="Q33991" s="2">
        <v>12.75</v>
      </c>
      <c r="R33991" s="2">
        <v>839</v>
      </c>
    </row>
    <row r="33992" spans="10:18" x14ac:dyDescent="0.25">
      <c r="J33992" s="3">
        <v>44347.681539351855</v>
      </c>
      <c r="K33992">
        <v>180</v>
      </c>
      <c r="L33992" s="2">
        <v>0</v>
      </c>
      <c r="M33992" s="2">
        <v>0</v>
      </c>
      <c r="N33992" s="2">
        <v>1005</v>
      </c>
      <c r="O33992" s="2">
        <v>36</v>
      </c>
      <c r="P33992" s="2">
        <v>20</v>
      </c>
      <c r="Q33992" s="2">
        <v>12.75</v>
      </c>
      <c r="R33992" s="2">
        <v>838.9</v>
      </c>
    </row>
    <row r="33993" spans="10:18" x14ac:dyDescent="0.25">
      <c r="J33993" s="3">
        <v>44347.681597222225</v>
      </c>
      <c r="K33993">
        <v>180</v>
      </c>
      <c r="L33993" s="2">
        <v>0</v>
      </c>
      <c r="M33993" s="2">
        <v>0</v>
      </c>
      <c r="N33993" s="2">
        <v>1007</v>
      </c>
      <c r="O33993" s="2">
        <v>36</v>
      </c>
      <c r="P33993" s="2">
        <v>20</v>
      </c>
      <c r="Q33993" s="2">
        <v>12.69</v>
      </c>
      <c r="R33993" s="2">
        <v>838.9</v>
      </c>
    </row>
    <row r="33994" spans="10:18" x14ac:dyDescent="0.25">
      <c r="J33994" s="3">
        <v>44347.681655092594</v>
      </c>
      <c r="K33994">
        <v>180</v>
      </c>
      <c r="L33994" s="2">
        <v>0</v>
      </c>
      <c r="M33994" s="2">
        <v>0</v>
      </c>
      <c r="N33994" s="2">
        <v>1007</v>
      </c>
      <c r="O33994" s="2">
        <v>36</v>
      </c>
      <c r="P33994" s="2">
        <v>20</v>
      </c>
      <c r="Q33994" s="2">
        <v>12.75</v>
      </c>
      <c r="R33994" s="2">
        <v>839</v>
      </c>
    </row>
    <row r="33995" spans="10:18" x14ac:dyDescent="0.25">
      <c r="J33995" s="3">
        <v>44347.681712962964</v>
      </c>
      <c r="K33995">
        <v>180</v>
      </c>
      <c r="L33995" s="2">
        <v>0</v>
      </c>
      <c r="M33995" s="2">
        <v>0</v>
      </c>
      <c r="N33995" s="2">
        <v>1008</v>
      </c>
      <c r="O33995" s="2">
        <v>36</v>
      </c>
      <c r="P33995" s="2">
        <v>20</v>
      </c>
      <c r="Q33995" s="2">
        <v>12.69</v>
      </c>
      <c r="R33995" s="2">
        <v>838.9</v>
      </c>
    </row>
    <row r="33996" spans="10:18" x14ac:dyDescent="0.25">
      <c r="J33996" s="3">
        <v>44347.681770833333</v>
      </c>
      <c r="K33996">
        <v>45</v>
      </c>
      <c r="L33996" s="2">
        <v>0</v>
      </c>
      <c r="M33996" s="2">
        <v>0</v>
      </c>
      <c r="N33996" s="2">
        <v>1007</v>
      </c>
      <c r="O33996" s="2">
        <v>36</v>
      </c>
      <c r="P33996" s="2">
        <v>20</v>
      </c>
      <c r="Q33996" s="2">
        <v>12.69</v>
      </c>
      <c r="R33996" s="2">
        <v>839</v>
      </c>
    </row>
    <row r="33997" spans="10:18" x14ac:dyDescent="0.25">
      <c r="J33997" s="3">
        <v>44347.681828703702</v>
      </c>
      <c r="K33997">
        <v>180</v>
      </c>
      <c r="L33997" s="2">
        <v>0</v>
      </c>
      <c r="M33997" s="2">
        <v>0</v>
      </c>
      <c r="N33997" s="2">
        <v>1009</v>
      </c>
      <c r="O33997" s="2">
        <v>36</v>
      </c>
      <c r="P33997" s="2">
        <v>20</v>
      </c>
      <c r="Q33997" s="2">
        <v>12.75</v>
      </c>
      <c r="R33997" s="2">
        <v>838.9</v>
      </c>
    </row>
    <row r="33998" spans="10:18" x14ac:dyDescent="0.25">
      <c r="J33998" s="3">
        <v>44347.681886574072</v>
      </c>
      <c r="K33998">
        <v>180</v>
      </c>
      <c r="L33998" s="2">
        <v>0</v>
      </c>
      <c r="M33998" s="2">
        <v>0</v>
      </c>
      <c r="N33998" s="2">
        <v>1005</v>
      </c>
      <c r="O33998" s="2">
        <v>36</v>
      </c>
      <c r="P33998" s="2">
        <v>20</v>
      </c>
      <c r="Q33998" s="2">
        <v>12.69</v>
      </c>
      <c r="R33998" s="2">
        <v>838.9</v>
      </c>
    </row>
    <row r="33999" spans="10:18" x14ac:dyDescent="0.25">
      <c r="J33999" s="3">
        <v>44347.681944444441</v>
      </c>
      <c r="K33999">
        <v>180</v>
      </c>
      <c r="L33999" s="2">
        <v>0</v>
      </c>
      <c r="M33999" s="2">
        <v>0</v>
      </c>
      <c r="N33999" s="2">
        <v>1008</v>
      </c>
      <c r="O33999" s="2">
        <v>36</v>
      </c>
      <c r="P33999" s="2">
        <v>20</v>
      </c>
      <c r="Q33999" s="2">
        <v>12.69</v>
      </c>
      <c r="R33999" s="2">
        <v>838.9</v>
      </c>
    </row>
    <row r="34000" spans="10:18" x14ac:dyDescent="0.25">
      <c r="J34000" s="3">
        <v>44347.682002314818</v>
      </c>
      <c r="K34000">
        <v>180</v>
      </c>
      <c r="L34000" s="2">
        <v>0</v>
      </c>
      <c r="M34000" s="2">
        <v>0</v>
      </c>
      <c r="N34000" s="2">
        <v>1008</v>
      </c>
      <c r="O34000" s="2">
        <v>36</v>
      </c>
      <c r="P34000" s="2">
        <v>20</v>
      </c>
      <c r="Q34000" s="2">
        <v>12.75</v>
      </c>
      <c r="R34000" s="2">
        <v>838.9</v>
      </c>
    </row>
    <row r="34001" spans="10:18" x14ac:dyDescent="0.25">
      <c r="J34001" s="3">
        <v>44347.682060185187</v>
      </c>
      <c r="K34001">
        <v>180</v>
      </c>
      <c r="L34001" s="2">
        <v>0</v>
      </c>
      <c r="M34001" s="2">
        <v>0</v>
      </c>
      <c r="N34001" s="2">
        <v>1006</v>
      </c>
      <c r="O34001" s="2">
        <v>36</v>
      </c>
      <c r="P34001" s="2">
        <v>20</v>
      </c>
      <c r="Q34001" s="2">
        <v>12.75</v>
      </c>
      <c r="R34001" s="2">
        <v>839</v>
      </c>
    </row>
    <row r="34002" spans="10:18" x14ac:dyDescent="0.25">
      <c r="J34002" s="3">
        <v>44347.682129629633</v>
      </c>
      <c r="K34002">
        <v>180</v>
      </c>
      <c r="L34002" s="2">
        <v>0</v>
      </c>
      <c r="M34002" s="2">
        <v>0</v>
      </c>
      <c r="N34002" s="2">
        <v>1007</v>
      </c>
      <c r="O34002" s="2">
        <v>36</v>
      </c>
      <c r="P34002" s="2">
        <v>20</v>
      </c>
      <c r="Q34002" s="2">
        <v>12.75</v>
      </c>
      <c r="R34002" s="2">
        <v>838.9</v>
      </c>
    </row>
    <row r="34003" spans="10:18" x14ac:dyDescent="0.25">
      <c r="J34003" s="3">
        <v>44347.682175925926</v>
      </c>
      <c r="K34003">
        <v>180</v>
      </c>
      <c r="L34003" s="2">
        <v>0</v>
      </c>
      <c r="M34003" s="2">
        <v>0</v>
      </c>
      <c r="N34003" s="2">
        <v>1008</v>
      </c>
      <c r="O34003" s="2">
        <v>36</v>
      </c>
      <c r="P34003" s="2">
        <v>20</v>
      </c>
      <c r="Q34003" s="2">
        <v>12.69</v>
      </c>
      <c r="R34003" s="2">
        <v>838.9</v>
      </c>
    </row>
    <row r="34004" spans="10:18" x14ac:dyDescent="0.25">
      <c r="J34004" s="3">
        <v>44347.682233796295</v>
      </c>
      <c r="K34004">
        <v>180</v>
      </c>
      <c r="L34004" s="2">
        <v>0</v>
      </c>
      <c r="M34004" s="2">
        <v>0</v>
      </c>
      <c r="N34004" s="2">
        <v>1008</v>
      </c>
      <c r="O34004" s="2">
        <v>36</v>
      </c>
      <c r="P34004" s="2">
        <v>20</v>
      </c>
      <c r="Q34004" s="2">
        <v>12.75</v>
      </c>
      <c r="R34004" s="2">
        <v>838.9</v>
      </c>
    </row>
    <row r="34005" spans="10:18" x14ac:dyDescent="0.25">
      <c r="J34005" s="3">
        <v>44347.682291666664</v>
      </c>
      <c r="K34005">
        <v>180</v>
      </c>
      <c r="L34005" s="2">
        <v>0</v>
      </c>
      <c r="M34005" s="2">
        <v>0</v>
      </c>
      <c r="N34005" s="2">
        <v>1007</v>
      </c>
      <c r="O34005" s="2">
        <v>36</v>
      </c>
      <c r="P34005" s="2">
        <v>20</v>
      </c>
      <c r="Q34005" s="2">
        <v>12.69</v>
      </c>
      <c r="R34005" s="2">
        <v>838.9</v>
      </c>
    </row>
    <row r="34006" spans="10:18" x14ac:dyDescent="0.25">
      <c r="J34006" s="3">
        <v>44347.682349537034</v>
      </c>
      <c r="K34006">
        <v>180</v>
      </c>
      <c r="L34006" s="2">
        <v>0</v>
      </c>
      <c r="M34006" s="2">
        <v>0</v>
      </c>
      <c r="N34006" s="2">
        <v>1008</v>
      </c>
      <c r="O34006" s="2">
        <v>36</v>
      </c>
      <c r="P34006" s="2">
        <v>20</v>
      </c>
      <c r="Q34006" s="2">
        <v>12.75</v>
      </c>
      <c r="R34006" s="2">
        <v>838.9</v>
      </c>
    </row>
    <row r="34007" spans="10:18" x14ac:dyDescent="0.25">
      <c r="J34007" s="3">
        <v>44347.68241898148</v>
      </c>
      <c r="K34007">
        <v>180</v>
      </c>
      <c r="L34007" s="2">
        <v>0</v>
      </c>
      <c r="M34007" s="2">
        <v>0</v>
      </c>
      <c r="N34007" s="2">
        <v>1007</v>
      </c>
      <c r="O34007" s="2">
        <v>36</v>
      </c>
      <c r="P34007" s="2">
        <v>20</v>
      </c>
      <c r="Q34007" s="2">
        <v>12.63</v>
      </c>
      <c r="R34007" s="2">
        <v>838.9</v>
      </c>
    </row>
    <row r="34008" spans="10:18" x14ac:dyDescent="0.25">
      <c r="J34008" s="3">
        <v>44347.68246527778</v>
      </c>
      <c r="K34008">
        <v>180</v>
      </c>
      <c r="L34008" s="2">
        <v>0</v>
      </c>
      <c r="M34008" s="2">
        <v>0</v>
      </c>
      <c r="N34008" s="2">
        <v>1008</v>
      </c>
      <c r="O34008" s="2">
        <v>36</v>
      </c>
      <c r="P34008" s="2">
        <v>20</v>
      </c>
      <c r="Q34008" s="2">
        <v>12.63</v>
      </c>
      <c r="R34008" s="2">
        <v>838.9</v>
      </c>
    </row>
    <row r="34009" spans="10:18" x14ac:dyDescent="0.25">
      <c r="J34009" s="3">
        <v>44347.682523148149</v>
      </c>
      <c r="K34009">
        <v>180</v>
      </c>
      <c r="L34009" s="2">
        <v>0</v>
      </c>
      <c r="M34009" s="2">
        <v>0</v>
      </c>
      <c r="N34009" s="2">
        <v>1007</v>
      </c>
      <c r="O34009" s="2">
        <v>36</v>
      </c>
      <c r="P34009" s="2">
        <v>20</v>
      </c>
      <c r="Q34009" s="2">
        <v>12.63</v>
      </c>
      <c r="R34009" s="2">
        <v>838.9</v>
      </c>
    </row>
    <row r="34010" spans="10:18" x14ac:dyDescent="0.25">
      <c r="J34010" s="3">
        <v>44347.682581018518</v>
      </c>
      <c r="K34010">
        <v>180</v>
      </c>
      <c r="L34010" s="2">
        <v>0</v>
      </c>
      <c r="M34010" s="2">
        <v>0</v>
      </c>
      <c r="N34010" s="2">
        <v>1007</v>
      </c>
      <c r="O34010" s="2">
        <v>36</v>
      </c>
      <c r="P34010" s="2">
        <v>20</v>
      </c>
      <c r="Q34010" s="2">
        <v>12.63</v>
      </c>
      <c r="R34010" s="2">
        <v>838.9</v>
      </c>
    </row>
    <row r="34011" spans="10:18" x14ac:dyDescent="0.25">
      <c r="J34011" s="3">
        <v>44347.682638888888</v>
      </c>
      <c r="K34011">
        <v>180</v>
      </c>
      <c r="L34011" s="2">
        <v>0</v>
      </c>
      <c r="M34011" s="2">
        <v>0</v>
      </c>
      <c r="N34011" s="2">
        <v>1007</v>
      </c>
      <c r="O34011" s="2">
        <v>36</v>
      </c>
      <c r="P34011" s="2">
        <v>20</v>
      </c>
      <c r="Q34011" s="2">
        <v>12.63</v>
      </c>
      <c r="R34011" s="2">
        <v>838.9</v>
      </c>
    </row>
    <row r="34012" spans="10:18" x14ac:dyDescent="0.25">
      <c r="J34012" s="3">
        <v>44347.682708333334</v>
      </c>
      <c r="K34012">
        <v>180</v>
      </c>
      <c r="L34012" s="2">
        <v>0</v>
      </c>
      <c r="M34012" s="2">
        <v>0</v>
      </c>
      <c r="N34012" s="2">
        <v>1007</v>
      </c>
      <c r="O34012" s="2">
        <v>36</v>
      </c>
      <c r="P34012" s="2">
        <v>20</v>
      </c>
      <c r="Q34012" s="2">
        <v>12.63</v>
      </c>
      <c r="R34012" s="2">
        <v>838.9</v>
      </c>
    </row>
    <row r="34013" spans="10:18" x14ac:dyDescent="0.25">
      <c r="J34013" s="3">
        <v>44347.682754629626</v>
      </c>
      <c r="K34013">
        <v>180</v>
      </c>
      <c r="L34013" s="2">
        <v>0</v>
      </c>
      <c r="M34013" s="2">
        <v>0</v>
      </c>
      <c r="N34013" s="2">
        <v>1008</v>
      </c>
      <c r="O34013" s="2">
        <v>36</v>
      </c>
      <c r="P34013" s="2">
        <v>20</v>
      </c>
      <c r="Q34013" s="2">
        <v>12.63</v>
      </c>
      <c r="R34013" s="2">
        <v>838.9</v>
      </c>
    </row>
    <row r="34014" spans="10:18" x14ac:dyDescent="0.25">
      <c r="J34014" s="3">
        <v>44347.682812500003</v>
      </c>
      <c r="K34014">
        <v>180</v>
      </c>
      <c r="L34014" s="2">
        <v>0</v>
      </c>
      <c r="M34014" s="2">
        <v>0</v>
      </c>
      <c r="N34014" s="2">
        <v>1007</v>
      </c>
      <c r="O34014" s="2">
        <v>36</v>
      </c>
      <c r="P34014" s="2">
        <v>20</v>
      </c>
      <c r="Q34014" s="2">
        <v>12.63</v>
      </c>
      <c r="R34014" s="2">
        <v>838.9</v>
      </c>
    </row>
    <row r="34015" spans="10:18" x14ac:dyDescent="0.25">
      <c r="J34015" s="3">
        <v>44347.682870370372</v>
      </c>
      <c r="K34015">
        <v>180</v>
      </c>
      <c r="L34015" s="2">
        <v>0</v>
      </c>
      <c r="M34015" s="2">
        <v>0</v>
      </c>
      <c r="N34015" s="2">
        <v>1008</v>
      </c>
      <c r="O34015" s="2">
        <v>36</v>
      </c>
      <c r="P34015" s="2">
        <v>20</v>
      </c>
      <c r="Q34015" s="2">
        <v>12.63</v>
      </c>
      <c r="R34015" s="2">
        <v>838.9</v>
      </c>
    </row>
    <row r="34016" spans="10:18" x14ac:dyDescent="0.25">
      <c r="J34016" s="3">
        <v>44347.682928240742</v>
      </c>
      <c r="K34016">
        <v>180</v>
      </c>
      <c r="L34016" s="2">
        <v>0</v>
      </c>
      <c r="M34016" s="2">
        <v>0</v>
      </c>
      <c r="N34016" s="2">
        <v>1007</v>
      </c>
      <c r="O34016" s="2">
        <v>36</v>
      </c>
      <c r="P34016" s="2">
        <v>20</v>
      </c>
      <c r="Q34016" s="2">
        <v>12.63</v>
      </c>
      <c r="R34016" s="2">
        <v>839</v>
      </c>
    </row>
    <row r="34017" spans="10:18" x14ac:dyDescent="0.25">
      <c r="J34017" s="3">
        <v>44347.682997685188</v>
      </c>
      <c r="K34017">
        <v>180</v>
      </c>
      <c r="L34017" s="2">
        <v>0</v>
      </c>
      <c r="M34017" s="2">
        <v>0</v>
      </c>
      <c r="N34017" s="2">
        <v>1012</v>
      </c>
      <c r="O34017" s="2">
        <v>36</v>
      </c>
      <c r="P34017" s="2">
        <v>20</v>
      </c>
      <c r="Q34017" s="2">
        <v>12.63</v>
      </c>
      <c r="R34017" s="2">
        <v>838.9</v>
      </c>
    </row>
    <row r="34018" spans="10:18" x14ac:dyDescent="0.25">
      <c r="J34018" s="3">
        <v>44347.68304398148</v>
      </c>
      <c r="K34018">
        <v>180</v>
      </c>
      <c r="L34018" s="2">
        <v>0</v>
      </c>
      <c r="M34018" s="2">
        <v>0</v>
      </c>
      <c r="N34018" s="2">
        <v>1010</v>
      </c>
      <c r="O34018" s="2">
        <v>36</v>
      </c>
      <c r="P34018" s="2">
        <v>20</v>
      </c>
      <c r="Q34018" s="2">
        <v>12.63</v>
      </c>
      <c r="R34018" s="2">
        <v>838.9</v>
      </c>
    </row>
    <row r="34019" spans="10:18" x14ac:dyDescent="0.25">
      <c r="J34019" s="3">
        <v>44347.68310185185</v>
      </c>
      <c r="K34019">
        <v>180</v>
      </c>
      <c r="L34019" s="2">
        <v>0</v>
      </c>
      <c r="M34019" s="2">
        <v>0</v>
      </c>
      <c r="N34019" s="2">
        <v>1011</v>
      </c>
      <c r="O34019" s="2">
        <v>36</v>
      </c>
      <c r="P34019" s="2">
        <v>20</v>
      </c>
      <c r="Q34019" s="2">
        <v>12.63</v>
      </c>
      <c r="R34019" s="2">
        <v>838.9</v>
      </c>
    </row>
    <row r="34020" spans="10:18" x14ac:dyDescent="0.25">
      <c r="J34020" s="3">
        <v>44347.683159722219</v>
      </c>
      <c r="K34020">
        <v>180</v>
      </c>
      <c r="L34020" s="2">
        <v>0</v>
      </c>
      <c r="M34020" s="2">
        <v>0</v>
      </c>
      <c r="N34020" s="2">
        <v>1005</v>
      </c>
      <c r="O34020" s="2">
        <v>36</v>
      </c>
      <c r="P34020" s="2">
        <v>20</v>
      </c>
      <c r="Q34020" s="2">
        <v>12.63</v>
      </c>
      <c r="R34020" s="2">
        <v>838.9</v>
      </c>
    </row>
    <row r="34021" spans="10:18" x14ac:dyDescent="0.25">
      <c r="J34021" s="3">
        <v>44347.683217592596</v>
      </c>
      <c r="K34021">
        <v>180</v>
      </c>
      <c r="L34021" s="2">
        <v>0</v>
      </c>
      <c r="M34021" s="2">
        <v>0</v>
      </c>
      <c r="N34021" s="2">
        <v>1007</v>
      </c>
      <c r="O34021" s="2">
        <v>36</v>
      </c>
      <c r="P34021" s="2">
        <v>20</v>
      </c>
      <c r="Q34021" s="2">
        <v>12.63</v>
      </c>
      <c r="R34021" s="2">
        <v>838.9</v>
      </c>
    </row>
    <row r="34022" spans="10:18" x14ac:dyDescent="0.25">
      <c r="J34022" s="3">
        <v>44347.683275462965</v>
      </c>
      <c r="K34022">
        <v>180</v>
      </c>
      <c r="L34022" s="2">
        <v>0</v>
      </c>
      <c r="M34022" s="2">
        <v>0</v>
      </c>
      <c r="N34022" s="2">
        <v>1007</v>
      </c>
      <c r="O34022" s="2">
        <v>36</v>
      </c>
      <c r="P34022" s="2">
        <v>20</v>
      </c>
      <c r="Q34022" s="2">
        <v>12.63</v>
      </c>
      <c r="R34022" s="2">
        <v>838.9</v>
      </c>
    </row>
    <row r="34023" spans="10:18" x14ac:dyDescent="0.25">
      <c r="J34023" s="3">
        <v>44347.683333333334</v>
      </c>
      <c r="K34023">
        <v>180</v>
      </c>
      <c r="L34023" s="2">
        <v>0</v>
      </c>
      <c r="M34023" s="2">
        <v>0</v>
      </c>
      <c r="N34023" s="2">
        <v>1009</v>
      </c>
      <c r="O34023" s="2">
        <v>36</v>
      </c>
      <c r="P34023" s="2">
        <v>20</v>
      </c>
      <c r="Q34023" s="2">
        <v>12.63</v>
      </c>
      <c r="R34023" s="2">
        <v>838.9</v>
      </c>
    </row>
    <row r="34024" spans="10:18" x14ac:dyDescent="0.25">
      <c r="J34024" s="3">
        <v>44347.68340277778</v>
      </c>
      <c r="K34024">
        <v>180</v>
      </c>
      <c r="L34024" s="2">
        <v>0</v>
      </c>
      <c r="M34024" s="2">
        <v>0</v>
      </c>
      <c r="N34024" s="2">
        <v>1010</v>
      </c>
      <c r="O34024" s="2">
        <v>36</v>
      </c>
      <c r="P34024" s="2">
        <v>20</v>
      </c>
      <c r="Q34024" s="2">
        <v>12.63</v>
      </c>
      <c r="R34024" s="2">
        <v>838.9</v>
      </c>
    </row>
    <row r="34025" spans="10:18" x14ac:dyDescent="0.25">
      <c r="J34025" s="3">
        <v>44347.683449074073</v>
      </c>
      <c r="K34025">
        <v>180</v>
      </c>
      <c r="L34025" s="2">
        <v>0</v>
      </c>
      <c r="M34025" s="2">
        <v>0</v>
      </c>
      <c r="N34025" s="2">
        <v>1009</v>
      </c>
      <c r="O34025" s="2">
        <v>36</v>
      </c>
      <c r="P34025" s="2">
        <v>20</v>
      </c>
      <c r="Q34025" s="2">
        <v>12.56</v>
      </c>
      <c r="R34025" s="2">
        <v>838.9</v>
      </c>
    </row>
    <row r="34026" spans="10:18" x14ac:dyDescent="0.25">
      <c r="J34026" s="3">
        <v>44347.683506944442</v>
      </c>
      <c r="K34026">
        <v>180</v>
      </c>
      <c r="L34026" s="2">
        <v>0</v>
      </c>
      <c r="M34026" s="2">
        <v>0</v>
      </c>
      <c r="N34026" s="2">
        <v>1006</v>
      </c>
      <c r="O34026" s="2">
        <v>36</v>
      </c>
      <c r="P34026" s="2">
        <v>20</v>
      </c>
      <c r="Q34026" s="2">
        <v>12.63</v>
      </c>
      <c r="R34026" s="2">
        <v>839</v>
      </c>
    </row>
    <row r="34027" spans="10:18" x14ac:dyDescent="0.25">
      <c r="J34027" s="3">
        <v>44347.683564814812</v>
      </c>
      <c r="K34027">
        <v>180</v>
      </c>
      <c r="L34027" s="2">
        <v>0</v>
      </c>
      <c r="M34027" s="2">
        <v>0</v>
      </c>
      <c r="N34027" s="2">
        <v>1005</v>
      </c>
      <c r="O34027" s="2">
        <v>36</v>
      </c>
      <c r="P34027" s="2">
        <v>20</v>
      </c>
      <c r="Q34027" s="2">
        <v>12.63</v>
      </c>
      <c r="R34027" s="2">
        <v>838.9</v>
      </c>
    </row>
    <row r="34028" spans="10:18" x14ac:dyDescent="0.25">
      <c r="J34028" s="3">
        <v>44347.683622685188</v>
      </c>
      <c r="K34028">
        <v>180</v>
      </c>
      <c r="L34028" s="2">
        <v>0</v>
      </c>
      <c r="M34028" s="2">
        <v>0</v>
      </c>
      <c r="N34028" s="2">
        <v>1007</v>
      </c>
      <c r="O34028" s="2">
        <v>36</v>
      </c>
      <c r="P34028" s="2">
        <v>20</v>
      </c>
      <c r="Q34028" s="2">
        <v>12.63</v>
      </c>
      <c r="R34028" s="2">
        <v>839</v>
      </c>
    </row>
    <row r="34029" spans="10:18" x14ac:dyDescent="0.25">
      <c r="J34029" s="3">
        <v>44347.683692129627</v>
      </c>
      <c r="K34029">
        <v>180</v>
      </c>
      <c r="L34029" s="2">
        <v>0</v>
      </c>
      <c r="M34029" s="2">
        <v>0</v>
      </c>
      <c r="N34029" s="2">
        <v>1007</v>
      </c>
      <c r="O34029" s="2">
        <v>36</v>
      </c>
      <c r="P34029" s="2">
        <v>20</v>
      </c>
      <c r="Q34029" s="2">
        <v>12.63</v>
      </c>
      <c r="R34029" s="2">
        <v>838.9</v>
      </c>
    </row>
    <row r="34030" spans="10:18" x14ac:dyDescent="0.25">
      <c r="J34030" s="3">
        <v>44347.683738425927</v>
      </c>
      <c r="K34030">
        <v>180</v>
      </c>
      <c r="L34030" s="2">
        <v>0</v>
      </c>
      <c r="M34030" s="2">
        <v>0</v>
      </c>
      <c r="N34030" s="2">
        <v>1006</v>
      </c>
      <c r="O34030" s="2">
        <v>36</v>
      </c>
      <c r="P34030" s="2">
        <v>20</v>
      </c>
      <c r="Q34030" s="2">
        <v>12.56</v>
      </c>
      <c r="R34030" s="2">
        <v>838.9</v>
      </c>
    </row>
    <row r="34031" spans="10:18" x14ac:dyDescent="0.25">
      <c r="J34031" s="3">
        <v>44347.683796296296</v>
      </c>
      <c r="K34031">
        <v>180</v>
      </c>
      <c r="L34031" s="2">
        <v>0</v>
      </c>
      <c r="M34031" s="2">
        <v>0</v>
      </c>
      <c r="N34031" s="2">
        <v>1011</v>
      </c>
      <c r="O34031" s="2">
        <v>36</v>
      </c>
      <c r="P34031" s="2">
        <v>20</v>
      </c>
      <c r="Q34031" s="2">
        <v>12.56</v>
      </c>
      <c r="R34031" s="2">
        <v>838.9</v>
      </c>
    </row>
    <row r="34032" spans="10:18" x14ac:dyDescent="0.25">
      <c r="J34032" s="3">
        <v>44347.683854166666</v>
      </c>
      <c r="K34032">
        <v>180</v>
      </c>
      <c r="L34032" s="2">
        <v>0</v>
      </c>
      <c r="M34032" s="2">
        <v>0</v>
      </c>
      <c r="N34032" s="2">
        <v>1007</v>
      </c>
      <c r="O34032" s="2">
        <v>36</v>
      </c>
      <c r="P34032" s="2">
        <v>20</v>
      </c>
      <c r="Q34032" s="2">
        <v>12.56</v>
      </c>
      <c r="R34032" s="2">
        <v>838.9</v>
      </c>
    </row>
    <row r="34033" spans="10:18" x14ac:dyDescent="0.25">
      <c r="J34033" s="3">
        <v>44347.683912037035</v>
      </c>
      <c r="K34033">
        <v>180</v>
      </c>
      <c r="L34033" s="2">
        <v>0</v>
      </c>
      <c r="M34033" s="2">
        <v>0</v>
      </c>
      <c r="N34033" s="2">
        <v>1008</v>
      </c>
      <c r="O34033" s="2">
        <v>36</v>
      </c>
      <c r="P34033" s="2">
        <v>20</v>
      </c>
      <c r="Q34033" s="2">
        <v>12.56</v>
      </c>
      <c r="R34033" s="2">
        <v>838.9</v>
      </c>
    </row>
    <row r="34034" spans="10:18" x14ac:dyDescent="0.25">
      <c r="J34034" s="3">
        <v>44347.683981481481</v>
      </c>
      <c r="K34034">
        <v>180</v>
      </c>
      <c r="L34034" s="2">
        <v>0</v>
      </c>
      <c r="M34034" s="2">
        <v>0</v>
      </c>
      <c r="N34034" s="2">
        <v>1007</v>
      </c>
      <c r="O34034" s="2">
        <v>36</v>
      </c>
      <c r="P34034" s="2">
        <v>20</v>
      </c>
      <c r="Q34034" s="2">
        <v>12.5</v>
      </c>
      <c r="R34034" s="2">
        <v>838.9</v>
      </c>
    </row>
    <row r="34035" spans="10:18" x14ac:dyDescent="0.25">
      <c r="J34035" s="3">
        <v>44347.684027777781</v>
      </c>
      <c r="K34035">
        <v>180</v>
      </c>
      <c r="L34035" s="2">
        <v>0</v>
      </c>
      <c r="M34035" s="2">
        <v>0</v>
      </c>
      <c r="N34035" s="2">
        <v>1008</v>
      </c>
      <c r="O34035" s="2">
        <v>36</v>
      </c>
      <c r="P34035" s="2">
        <v>20</v>
      </c>
      <c r="Q34035" s="2">
        <v>12.56</v>
      </c>
      <c r="R34035" s="2">
        <v>839</v>
      </c>
    </row>
    <row r="34036" spans="10:18" x14ac:dyDescent="0.25">
      <c r="J34036" s="3">
        <v>44347.68408564815</v>
      </c>
      <c r="K34036">
        <v>180</v>
      </c>
      <c r="L34036" s="2">
        <v>0</v>
      </c>
      <c r="M34036" s="2">
        <v>0</v>
      </c>
      <c r="N34036" s="2">
        <v>1006</v>
      </c>
      <c r="O34036" s="2">
        <v>36</v>
      </c>
      <c r="P34036" s="2">
        <v>20</v>
      </c>
      <c r="Q34036" s="2">
        <v>12.56</v>
      </c>
      <c r="R34036" s="2">
        <v>838.9</v>
      </c>
    </row>
    <row r="34037" spans="10:18" x14ac:dyDescent="0.25">
      <c r="J34037" s="3">
        <v>44347.68414351852</v>
      </c>
      <c r="K34037">
        <v>180</v>
      </c>
      <c r="L34037" s="2">
        <v>0</v>
      </c>
      <c r="M34037" s="2">
        <v>0</v>
      </c>
      <c r="N34037" s="2">
        <v>1008</v>
      </c>
      <c r="O34037" s="2">
        <v>36</v>
      </c>
      <c r="P34037" s="2">
        <v>20</v>
      </c>
      <c r="Q34037" s="2">
        <v>12.5</v>
      </c>
      <c r="R34037" s="2">
        <v>839</v>
      </c>
    </row>
    <row r="34038" spans="10:18" x14ac:dyDescent="0.25">
      <c r="J34038" s="3">
        <v>44347.684201388889</v>
      </c>
      <c r="K34038">
        <v>180</v>
      </c>
      <c r="L34038" s="2">
        <v>0</v>
      </c>
      <c r="M34038" s="2">
        <v>0</v>
      </c>
      <c r="N34038" s="2">
        <v>1006</v>
      </c>
      <c r="O34038" s="2">
        <v>36</v>
      </c>
      <c r="P34038" s="2">
        <v>20</v>
      </c>
      <c r="Q34038" s="2">
        <v>12.56</v>
      </c>
      <c r="R34038" s="2">
        <v>838.9</v>
      </c>
    </row>
    <row r="34039" spans="10:18" x14ac:dyDescent="0.25">
      <c r="J34039" s="3">
        <v>44347.684270833335</v>
      </c>
      <c r="K34039">
        <v>180</v>
      </c>
      <c r="L34039" s="2">
        <v>0</v>
      </c>
      <c r="M34039" s="2">
        <v>0</v>
      </c>
      <c r="N34039" s="2">
        <v>1007</v>
      </c>
      <c r="O34039" s="2">
        <v>36</v>
      </c>
      <c r="P34039" s="2">
        <v>20</v>
      </c>
      <c r="Q34039" s="2">
        <v>12.5</v>
      </c>
      <c r="R34039" s="2">
        <v>838.9</v>
      </c>
    </row>
    <row r="34040" spans="10:18" x14ac:dyDescent="0.25">
      <c r="J34040" s="3">
        <v>44347.684317129628</v>
      </c>
      <c r="K34040">
        <v>180</v>
      </c>
      <c r="L34040" s="2">
        <v>0</v>
      </c>
      <c r="M34040" s="2">
        <v>0</v>
      </c>
      <c r="N34040" s="2">
        <v>1006</v>
      </c>
      <c r="O34040" s="2">
        <v>36</v>
      </c>
      <c r="P34040" s="2">
        <v>20</v>
      </c>
      <c r="Q34040" s="2">
        <v>12.5</v>
      </c>
      <c r="R34040" s="2">
        <v>839</v>
      </c>
    </row>
    <row r="34041" spans="10:18" x14ac:dyDescent="0.25">
      <c r="J34041" s="3">
        <v>44347.684374999997</v>
      </c>
      <c r="K34041">
        <v>180</v>
      </c>
      <c r="L34041" s="2">
        <v>0</v>
      </c>
      <c r="M34041" s="2">
        <v>0</v>
      </c>
      <c r="N34041" s="2">
        <v>1005</v>
      </c>
      <c r="O34041" s="2">
        <v>36</v>
      </c>
      <c r="P34041" s="2">
        <v>20</v>
      </c>
      <c r="Q34041" s="2">
        <v>12.5</v>
      </c>
      <c r="R34041" s="2">
        <v>839</v>
      </c>
    </row>
    <row r="34042" spans="10:18" x14ac:dyDescent="0.25">
      <c r="J34042" s="3">
        <v>44347.684432870374</v>
      </c>
      <c r="K34042">
        <v>180</v>
      </c>
      <c r="L34042" s="2">
        <v>0</v>
      </c>
      <c r="M34042" s="2">
        <v>0</v>
      </c>
      <c r="N34042" s="2">
        <v>1008</v>
      </c>
      <c r="O34042" s="2">
        <v>36</v>
      </c>
      <c r="P34042" s="2">
        <v>20</v>
      </c>
      <c r="Q34042" s="2">
        <v>12.44</v>
      </c>
      <c r="R34042" s="2">
        <v>839</v>
      </c>
    </row>
    <row r="34043" spans="10:18" x14ac:dyDescent="0.25">
      <c r="J34043" s="3">
        <v>44347.684490740743</v>
      </c>
      <c r="K34043">
        <v>180</v>
      </c>
      <c r="L34043" s="2">
        <v>0</v>
      </c>
      <c r="M34043" s="2">
        <v>0</v>
      </c>
      <c r="N34043" s="2">
        <v>1007</v>
      </c>
      <c r="O34043" s="2">
        <v>36</v>
      </c>
      <c r="P34043" s="2">
        <v>20</v>
      </c>
      <c r="Q34043" s="2">
        <v>12.5</v>
      </c>
      <c r="R34043" s="2">
        <v>839</v>
      </c>
    </row>
    <row r="34044" spans="10:18" x14ac:dyDescent="0.25">
      <c r="J34044" s="3">
        <v>44347.684560185182</v>
      </c>
      <c r="K34044">
        <v>180</v>
      </c>
      <c r="L34044" s="2">
        <v>0</v>
      </c>
      <c r="M34044" s="2">
        <v>0</v>
      </c>
      <c r="N34044" s="2">
        <v>1008</v>
      </c>
      <c r="O34044" s="2">
        <v>36</v>
      </c>
      <c r="P34044" s="2">
        <v>20</v>
      </c>
      <c r="Q34044" s="2">
        <v>12.44</v>
      </c>
      <c r="R34044" s="2">
        <v>838.9</v>
      </c>
    </row>
    <row r="34045" spans="10:18" x14ac:dyDescent="0.25">
      <c r="J34045" s="3">
        <v>44347.684606481482</v>
      </c>
      <c r="K34045">
        <v>180</v>
      </c>
      <c r="L34045" s="2">
        <v>0</v>
      </c>
      <c r="M34045" s="2">
        <v>0</v>
      </c>
      <c r="N34045" s="2">
        <v>1008</v>
      </c>
      <c r="O34045" s="2">
        <v>36</v>
      </c>
      <c r="P34045" s="2">
        <v>20</v>
      </c>
      <c r="Q34045" s="2">
        <v>12.44</v>
      </c>
      <c r="R34045" s="2">
        <v>839</v>
      </c>
    </row>
    <row r="34046" spans="10:18" x14ac:dyDescent="0.25">
      <c r="J34046" s="3">
        <v>44347.684664351851</v>
      </c>
      <c r="K34046">
        <v>180</v>
      </c>
      <c r="L34046" s="2">
        <v>0</v>
      </c>
      <c r="M34046" s="2">
        <v>0</v>
      </c>
      <c r="N34046" s="2">
        <v>1006</v>
      </c>
      <c r="O34046" s="2">
        <v>36</v>
      </c>
      <c r="P34046" s="2">
        <v>20</v>
      </c>
      <c r="Q34046" s="2">
        <v>12.44</v>
      </c>
      <c r="R34046" s="2">
        <v>839</v>
      </c>
    </row>
    <row r="34047" spans="10:18" x14ac:dyDescent="0.25">
      <c r="J34047" s="3">
        <v>44347.68472222222</v>
      </c>
      <c r="K34047">
        <v>180</v>
      </c>
      <c r="L34047" s="2">
        <v>0</v>
      </c>
      <c r="M34047" s="2">
        <v>0</v>
      </c>
      <c r="N34047" s="2">
        <v>1007</v>
      </c>
      <c r="O34047" s="2">
        <v>36</v>
      </c>
      <c r="P34047" s="2">
        <v>20</v>
      </c>
      <c r="Q34047" s="2">
        <v>12.44</v>
      </c>
      <c r="R34047" s="2">
        <v>839</v>
      </c>
    </row>
    <row r="34048" spans="10:18" x14ac:dyDescent="0.25">
      <c r="J34048" s="3">
        <v>44347.68478009259</v>
      </c>
      <c r="K34048">
        <v>180</v>
      </c>
      <c r="L34048" s="2">
        <v>0</v>
      </c>
      <c r="M34048" s="2">
        <v>0</v>
      </c>
      <c r="N34048" s="2">
        <v>1006</v>
      </c>
      <c r="O34048" s="2">
        <v>36</v>
      </c>
      <c r="P34048" s="2">
        <v>20</v>
      </c>
      <c r="Q34048" s="2">
        <v>12.44</v>
      </c>
      <c r="R34048" s="2">
        <v>839</v>
      </c>
    </row>
    <row r="34049" spans="10:18" x14ac:dyDescent="0.25">
      <c r="J34049" s="3">
        <v>44347.684849537036</v>
      </c>
      <c r="K34049">
        <v>180</v>
      </c>
      <c r="L34049" s="2">
        <v>0</v>
      </c>
      <c r="M34049" s="2">
        <v>0</v>
      </c>
      <c r="N34049" s="2">
        <v>1007</v>
      </c>
      <c r="O34049" s="2">
        <v>36</v>
      </c>
      <c r="P34049" s="2">
        <v>20</v>
      </c>
      <c r="Q34049" s="2">
        <v>12.44</v>
      </c>
      <c r="R34049" s="2">
        <v>839</v>
      </c>
    </row>
    <row r="34050" spans="10:18" x14ac:dyDescent="0.25">
      <c r="J34050" s="3">
        <v>44347.684895833336</v>
      </c>
      <c r="K34050">
        <v>180</v>
      </c>
      <c r="L34050" s="2">
        <v>0</v>
      </c>
      <c r="M34050" s="2">
        <v>0</v>
      </c>
      <c r="N34050" s="2">
        <v>1007</v>
      </c>
      <c r="O34050" s="2">
        <v>36</v>
      </c>
      <c r="P34050" s="2">
        <v>20</v>
      </c>
      <c r="Q34050" s="2">
        <v>12.44</v>
      </c>
      <c r="R34050" s="2">
        <v>839</v>
      </c>
    </row>
    <row r="34051" spans="10:18" x14ac:dyDescent="0.25">
      <c r="J34051" s="3">
        <v>44347.684965277775</v>
      </c>
      <c r="K34051">
        <v>180</v>
      </c>
      <c r="L34051" s="2">
        <v>0</v>
      </c>
      <c r="M34051" s="2">
        <v>0</v>
      </c>
      <c r="N34051" s="2">
        <v>1005</v>
      </c>
      <c r="O34051" s="2">
        <v>36</v>
      </c>
      <c r="P34051" s="2">
        <v>20</v>
      </c>
      <c r="Q34051" s="2">
        <v>12.44</v>
      </c>
      <c r="R34051" s="2">
        <v>839</v>
      </c>
    </row>
    <row r="34052" spans="10:18" x14ac:dyDescent="0.25">
      <c r="J34052" s="3">
        <v>44347.685011574074</v>
      </c>
      <c r="K34052">
        <v>180</v>
      </c>
      <c r="L34052" s="2">
        <v>0</v>
      </c>
      <c r="M34052" s="2">
        <v>0</v>
      </c>
      <c r="N34052" s="2">
        <v>1006</v>
      </c>
      <c r="O34052" s="2">
        <v>36</v>
      </c>
      <c r="P34052" s="2">
        <v>20</v>
      </c>
      <c r="Q34052" s="2">
        <v>12.44</v>
      </c>
      <c r="R34052" s="2">
        <v>838.9</v>
      </c>
    </row>
    <row r="34053" spans="10:18" x14ac:dyDescent="0.25">
      <c r="J34053" s="3">
        <v>44347.685069444444</v>
      </c>
      <c r="K34053">
        <v>180</v>
      </c>
      <c r="L34053" s="2">
        <v>0</v>
      </c>
      <c r="M34053" s="2">
        <v>0</v>
      </c>
      <c r="N34053" s="2">
        <v>1008</v>
      </c>
      <c r="O34053" s="2">
        <v>36</v>
      </c>
      <c r="P34053" s="2">
        <v>20</v>
      </c>
      <c r="Q34053" s="2">
        <v>12.44</v>
      </c>
      <c r="R34053" s="2">
        <v>839</v>
      </c>
    </row>
    <row r="34054" spans="10:18" x14ac:dyDescent="0.25">
      <c r="J34054" s="3">
        <v>44347.68513888889</v>
      </c>
      <c r="K34054">
        <v>180</v>
      </c>
      <c r="L34054" s="2">
        <v>0</v>
      </c>
      <c r="M34054" s="2">
        <v>0</v>
      </c>
      <c r="N34054" s="2">
        <v>1008</v>
      </c>
      <c r="O34054" s="2">
        <v>36</v>
      </c>
      <c r="P34054" s="2">
        <v>20</v>
      </c>
      <c r="Q34054" s="2">
        <v>12.38</v>
      </c>
      <c r="R34054" s="2">
        <v>839</v>
      </c>
    </row>
    <row r="34055" spans="10:18" x14ac:dyDescent="0.25">
      <c r="J34055" s="3">
        <v>44347.685185185182</v>
      </c>
      <c r="K34055">
        <v>180</v>
      </c>
      <c r="L34055" s="2">
        <v>0</v>
      </c>
      <c r="M34055" s="2">
        <v>0</v>
      </c>
      <c r="N34055" s="2">
        <v>1011</v>
      </c>
      <c r="O34055" s="2">
        <v>36</v>
      </c>
      <c r="P34055" s="2">
        <v>20</v>
      </c>
      <c r="Q34055" s="2">
        <v>12.44</v>
      </c>
      <c r="R34055" s="2">
        <v>838.9</v>
      </c>
    </row>
    <row r="34056" spans="10:18" x14ac:dyDescent="0.25">
      <c r="J34056" s="3">
        <v>44347.685254629629</v>
      </c>
      <c r="K34056">
        <v>180</v>
      </c>
      <c r="L34056" s="2">
        <v>0</v>
      </c>
      <c r="M34056" s="2">
        <v>0</v>
      </c>
      <c r="N34056" s="2">
        <v>1006</v>
      </c>
      <c r="O34056" s="2">
        <v>36</v>
      </c>
      <c r="P34056" s="2">
        <v>20</v>
      </c>
      <c r="Q34056" s="2">
        <v>12.38</v>
      </c>
      <c r="R34056" s="2">
        <v>839</v>
      </c>
    </row>
    <row r="34057" spans="10:18" x14ac:dyDescent="0.25">
      <c r="J34057" s="3">
        <v>44347.685300925928</v>
      </c>
      <c r="K34057">
        <v>180</v>
      </c>
      <c r="L34057" s="2">
        <v>0</v>
      </c>
      <c r="M34057" s="2">
        <v>0</v>
      </c>
      <c r="N34057" s="2">
        <v>1010</v>
      </c>
      <c r="O34057" s="2">
        <v>36</v>
      </c>
      <c r="P34057" s="2">
        <v>20</v>
      </c>
      <c r="Q34057" s="2">
        <v>12.38</v>
      </c>
      <c r="R34057" s="2">
        <v>839</v>
      </c>
    </row>
    <row r="34058" spans="10:18" x14ac:dyDescent="0.25">
      <c r="J34058" s="3">
        <v>44347.685358796298</v>
      </c>
      <c r="K34058">
        <v>180</v>
      </c>
      <c r="L34058" s="2">
        <v>0</v>
      </c>
      <c r="M34058" s="2">
        <v>0</v>
      </c>
      <c r="N34058" s="2">
        <v>1006</v>
      </c>
      <c r="O34058" s="2">
        <v>36</v>
      </c>
      <c r="P34058" s="2">
        <v>20</v>
      </c>
      <c r="Q34058" s="2">
        <v>12.38</v>
      </c>
      <c r="R34058" s="2">
        <v>838.9</v>
      </c>
    </row>
    <row r="34059" spans="10:18" x14ac:dyDescent="0.25">
      <c r="J34059" s="3">
        <v>44347.685416666667</v>
      </c>
      <c r="K34059">
        <v>180</v>
      </c>
      <c r="L34059" s="2">
        <v>0</v>
      </c>
      <c r="M34059" s="2">
        <v>0</v>
      </c>
      <c r="N34059" s="2">
        <v>1007</v>
      </c>
      <c r="O34059" s="2">
        <v>36</v>
      </c>
      <c r="P34059" s="2">
        <v>20</v>
      </c>
      <c r="Q34059" s="2">
        <v>12.38</v>
      </c>
      <c r="R34059" s="2">
        <v>838.9</v>
      </c>
    </row>
    <row r="34060" spans="10:18" x14ac:dyDescent="0.25">
      <c r="J34060" s="3">
        <v>44347.685474537036</v>
      </c>
      <c r="K34060">
        <v>180</v>
      </c>
      <c r="L34060" s="2">
        <v>0</v>
      </c>
      <c r="M34060" s="2">
        <v>0</v>
      </c>
      <c r="N34060" s="2">
        <v>1006</v>
      </c>
      <c r="O34060" s="2">
        <v>36</v>
      </c>
      <c r="P34060" s="2">
        <v>20</v>
      </c>
      <c r="Q34060" s="2">
        <v>12.38</v>
      </c>
      <c r="R34060" s="2">
        <v>838.9</v>
      </c>
    </row>
    <row r="34061" spans="10:18" x14ac:dyDescent="0.25">
      <c r="J34061" s="3">
        <v>44347.685543981483</v>
      </c>
      <c r="K34061">
        <v>180</v>
      </c>
      <c r="L34061" s="2">
        <v>0</v>
      </c>
      <c r="M34061" s="2">
        <v>0</v>
      </c>
      <c r="N34061" s="2">
        <v>1007</v>
      </c>
      <c r="O34061" s="2">
        <v>36</v>
      </c>
      <c r="P34061" s="2">
        <v>20</v>
      </c>
      <c r="Q34061" s="2">
        <v>12.38</v>
      </c>
      <c r="R34061" s="2">
        <v>838.9</v>
      </c>
    </row>
    <row r="34062" spans="10:18" x14ac:dyDescent="0.25">
      <c r="J34062" s="3">
        <v>44347.685590277775</v>
      </c>
      <c r="K34062">
        <v>180</v>
      </c>
      <c r="L34062" s="2">
        <v>0</v>
      </c>
      <c r="M34062" s="2">
        <v>0</v>
      </c>
      <c r="N34062" s="2">
        <v>1008</v>
      </c>
      <c r="O34062" s="2">
        <v>36</v>
      </c>
      <c r="P34062" s="2">
        <v>20</v>
      </c>
      <c r="Q34062" s="2">
        <v>12.38</v>
      </c>
      <c r="R34062" s="2">
        <v>839</v>
      </c>
    </row>
    <row r="34063" spans="10:18" x14ac:dyDescent="0.25">
      <c r="J34063" s="3">
        <v>44347.685648148145</v>
      </c>
      <c r="K34063">
        <v>180</v>
      </c>
      <c r="L34063" s="2">
        <v>0</v>
      </c>
      <c r="M34063" s="2">
        <v>0</v>
      </c>
      <c r="N34063" s="2">
        <v>1009</v>
      </c>
      <c r="O34063" s="2">
        <v>36</v>
      </c>
      <c r="P34063" s="2">
        <v>20</v>
      </c>
      <c r="Q34063" s="2">
        <v>12.38</v>
      </c>
      <c r="R34063" s="2">
        <v>839</v>
      </c>
    </row>
    <row r="34064" spans="10:18" x14ac:dyDescent="0.25">
      <c r="J34064" s="3">
        <v>44347.685706018521</v>
      </c>
      <c r="K34064">
        <v>180</v>
      </c>
      <c r="L34064" s="2">
        <v>0</v>
      </c>
      <c r="M34064" s="2">
        <v>0</v>
      </c>
      <c r="N34064" s="2">
        <v>1005</v>
      </c>
      <c r="O34064" s="2">
        <v>36</v>
      </c>
      <c r="P34064" s="2">
        <v>20</v>
      </c>
      <c r="Q34064" s="2">
        <v>12.31</v>
      </c>
      <c r="R34064" s="2">
        <v>839</v>
      </c>
    </row>
    <row r="34065" spans="10:18" x14ac:dyDescent="0.25">
      <c r="J34065" s="3">
        <v>44347.685763888891</v>
      </c>
      <c r="K34065">
        <v>180</v>
      </c>
      <c r="L34065" s="2">
        <v>0</v>
      </c>
      <c r="M34065" s="2">
        <v>0</v>
      </c>
      <c r="N34065" s="2">
        <v>1010</v>
      </c>
      <c r="O34065" s="2">
        <v>36</v>
      </c>
      <c r="P34065" s="2">
        <v>20</v>
      </c>
      <c r="Q34065" s="2">
        <v>12.25</v>
      </c>
      <c r="R34065" s="2">
        <v>838.9</v>
      </c>
    </row>
    <row r="34066" spans="10:18" x14ac:dyDescent="0.25">
      <c r="J34066" s="3">
        <v>44347.685833333337</v>
      </c>
      <c r="K34066">
        <v>180</v>
      </c>
      <c r="L34066" s="2">
        <v>0</v>
      </c>
      <c r="M34066" s="2">
        <v>0</v>
      </c>
      <c r="N34066" s="2">
        <v>1007</v>
      </c>
      <c r="O34066" s="2">
        <v>36</v>
      </c>
      <c r="P34066" s="2">
        <v>20</v>
      </c>
      <c r="Q34066" s="2">
        <v>12.25</v>
      </c>
      <c r="R34066" s="2">
        <v>839</v>
      </c>
    </row>
    <row r="34067" spans="10:18" x14ac:dyDescent="0.25">
      <c r="J34067" s="3">
        <v>44347.685879629629</v>
      </c>
      <c r="K34067">
        <v>180</v>
      </c>
      <c r="L34067" s="2">
        <v>0</v>
      </c>
      <c r="M34067" s="2">
        <v>0</v>
      </c>
      <c r="N34067" s="2">
        <v>1006</v>
      </c>
      <c r="O34067" s="2">
        <v>36</v>
      </c>
      <c r="P34067" s="2">
        <v>20</v>
      </c>
      <c r="Q34067" s="2">
        <v>12.25</v>
      </c>
      <c r="R34067" s="2">
        <v>838.9</v>
      </c>
    </row>
    <row r="34068" spans="10:18" x14ac:dyDescent="0.25">
      <c r="J34068" s="3">
        <v>44347.685937499999</v>
      </c>
      <c r="K34068">
        <v>180</v>
      </c>
      <c r="L34068" s="2">
        <v>0</v>
      </c>
      <c r="M34068" s="2">
        <v>0</v>
      </c>
      <c r="N34068" s="2">
        <v>1007</v>
      </c>
      <c r="O34068" s="2">
        <v>36</v>
      </c>
      <c r="P34068" s="2">
        <v>20</v>
      </c>
      <c r="Q34068" s="2">
        <v>12.25</v>
      </c>
      <c r="R34068" s="2">
        <v>839</v>
      </c>
    </row>
    <row r="34069" spans="10:18" x14ac:dyDescent="0.25">
      <c r="J34069" s="3">
        <v>44347.685995370368</v>
      </c>
      <c r="K34069">
        <v>180</v>
      </c>
      <c r="L34069" s="2">
        <v>0</v>
      </c>
      <c r="M34069" s="2">
        <v>0</v>
      </c>
      <c r="N34069" s="2">
        <v>1008</v>
      </c>
      <c r="O34069" s="2">
        <v>36</v>
      </c>
      <c r="P34069" s="2">
        <v>20</v>
      </c>
      <c r="Q34069" s="2">
        <v>12.25</v>
      </c>
      <c r="R34069" s="2">
        <v>839</v>
      </c>
    </row>
    <row r="34070" spans="10:18" x14ac:dyDescent="0.25">
      <c r="J34070" s="3">
        <v>44347.686053240737</v>
      </c>
      <c r="K34070">
        <v>180</v>
      </c>
      <c r="L34070" s="2">
        <v>0</v>
      </c>
      <c r="M34070" s="2">
        <v>0</v>
      </c>
      <c r="N34070" s="2">
        <v>1007</v>
      </c>
      <c r="O34070" s="2">
        <v>36</v>
      </c>
      <c r="P34070" s="2">
        <v>20</v>
      </c>
      <c r="Q34070" s="2">
        <v>12.25</v>
      </c>
      <c r="R34070" s="2">
        <v>839</v>
      </c>
    </row>
    <row r="34071" spans="10:18" x14ac:dyDescent="0.25">
      <c r="J34071" s="3">
        <v>44347.686122685183</v>
      </c>
      <c r="K34071">
        <v>180</v>
      </c>
      <c r="L34071" s="2">
        <v>0</v>
      </c>
      <c r="M34071" s="2">
        <v>0</v>
      </c>
      <c r="N34071" s="2">
        <v>1008</v>
      </c>
      <c r="O34071" s="2">
        <v>36</v>
      </c>
      <c r="P34071" s="2">
        <v>20</v>
      </c>
      <c r="Q34071" s="2">
        <v>12.25</v>
      </c>
      <c r="R34071" s="2">
        <v>839</v>
      </c>
    </row>
    <row r="34072" spans="10:18" x14ac:dyDescent="0.25">
      <c r="J34072" s="3">
        <v>44347.686168981483</v>
      </c>
      <c r="K34072">
        <v>180</v>
      </c>
      <c r="L34072" s="2">
        <v>0</v>
      </c>
      <c r="M34072" s="2">
        <v>0</v>
      </c>
      <c r="N34072" s="2">
        <v>1007</v>
      </c>
      <c r="O34072" s="2">
        <v>36</v>
      </c>
      <c r="P34072" s="2">
        <v>20</v>
      </c>
      <c r="Q34072" s="2">
        <v>12.25</v>
      </c>
      <c r="R34072" s="2">
        <v>839</v>
      </c>
    </row>
    <row r="34073" spans="10:18" x14ac:dyDescent="0.25">
      <c r="J34073" s="3">
        <v>44347.686238425929</v>
      </c>
      <c r="K34073">
        <v>180</v>
      </c>
      <c r="L34073" s="2">
        <v>0</v>
      </c>
      <c r="M34073" s="2">
        <v>0</v>
      </c>
      <c r="N34073" s="2">
        <v>1008</v>
      </c>
      <c r="O34073" s="2">
        <v>36</v>
      </c>
      <c r="P34073" s="2">
        <v>20</v>
      </c>
      <c r="Q34073" s="2">
        <v>12.25</v>
      </c>
      <c r="R34073" s="2">
        <v>839</v>
      </c>
    </row>
    <row r="34074" spans="10:18" x14ac:dyDescent="0.25">
      <c r="J34074" s="3">
        <v>44347.686284722222</v>
      </c>
      <c r="K34074">
        <v>180</v>
      </c>
      <c r="L34074" s="2">
        <v>0</v>
      </c>
      <c r="M34074" s="2">
        <v>0</v>
      </c>
      <c r="N34074" s="2">
        <v>1010</v>
      </c>
      <c r="O34074" s="2">
        <v>36</v>
      </c>
      <c r="P34074" s="2">
        <v>20</v>
      </c>
      <c r="Q34074" s="2">
        <v>12.31</v>
      </c>
      <c r="R34074" s="2">
        <v>839</v>
      </c>
    </row>
    <row r="34075" spans="10:18" x14ac:dyDescent="0.25">
      <c r="J34075" s="3">
        <v>44347.686342592591</v>
      </c>
      <c r="K34075">
        <v>180</v>
      </c>
      <c r="L34075" s="2">
        <v>0</v>
      </c>
      <c r="M34075" s="2">
        <v>0</v>
      </c>
      <c r="N34075" s="2">
        <v>1007</v>
      </c>
      <c r="O34075" s="2">
        <v>36</v>
      </c>
      <c r="P34075" s="2">
        <v>20</v>
      </c>
      <c r="Q34075" s="2">
        <v>12.31</v>
      </c>
      <c r="R34075" s="2">
        <v>838.9</v>
      </c>
    </row>
    <row r="34076" spans="10:18" x14ac:dyDescent="0.25">
      <c r="J34076" s="3">
        <v>44347.686412037037</v>
      </c>
      <c r="K34076">
        <v>180</v>
      </c>
      <c r="L34076" s="2">
        <v>0</v>
      </c>
      <c r="M34076" s="2">
        <v>0</v>
      </c>
      <c r="N34076" s="2">
        <v>1005</v>
      </c>
      <c r="O34076" s="2">
        <v>36</v>
      </c>
      <c r="P34076" s="2">
        <v>20</v>
      </c>
      <c r="Q34076" s="2">
        <v>12.31</v>
      </c>
      <c r="R34076" s="2">
        <v>839</v>
      </c>
    </row>
    <row r="34077" spans="10:18" x14ac:dyDescent="0.25">
      <c r="J34077" s="3">
        <v>44347.68645833333</v>
      </c>
      <c r="K34077">
        <v>180</v>
      </c>
      <c r="L34077" s="2">
        <v>0</v>
      </c>
      <c r="M34077" s="2">
        <v>0</v>
      </c>
      <c r="N34077" s="2">
        <v>1005</v>
      </c>
      <c r="O34077" s="2">
        <v>36</v>
      </c>
      <c r="P34077" s="2">
        <v>20</v>
      </c>
      <c r="Q34077" s="2">
        <v>12.31</v>
      </c>
      <c r="R34077" s="2">
        <v>839</v>
      </c>
    </row>
    <row r="34078" spans="10:18" x14ac:dyDescent="0.25">
      <c r="J34078" s="3">
        <v>44347.686527777776</v>
      </c>
      <c r="K34078">
        <v>180</v>
      </c>
      <c r="L34078" s="2">
        <v>0</v>
      </c>
      <c r="M34078" s="2">
        <v>0</v>
      </c>
      <c r="N34078" s="2">
        <v>1006</v>
      </c>
      <c r="O34078" s="2">
        <v>36</v>
      </c>
      <c r="P34078" s="2">
        <v>20</v>
      </c>
      <c r="Q34078" s="2">
        <v>12.31</v>
      </c>
      <c r="R34078" s="2">
        <v>839</v>
      </c>
    </row>
    <row r="34079" spans="10:18" x14ac:dyDescent="0.25">
      <c r="J34079" s="3">
        <v>44347.686574074076</v>
      </c>
      <c r="K34079">
        <v>180</v>
      </c>
      <c r="L34079" s="2">
        <v>0</v>
      </c>
      <c r="M34079" s="2">
        <v>0</v>
      </c>
      <c r="N34079" s="2">
        <v>1007</v>
      </c>
      <c r="O34079" s="2">
        <v>36</v>
      </c>
      <c r="P34079" s="2">
        <v>20</v>
      </c>
      <c r="Q34079" s="2">
        <v>12.31</v>
      </c>
      <c r="R34079" s="2">
        <v>838.9</v>
      </c>
    </row>
    <row r="34080" spans="10:18" x14ac:dyDescent="0.25">
      <c r="J34080" s="3">
        <v>44347.686631944445</v>
      </c>
      <c r="K34080">
        <v>180</v>
      </c>
      <c r="L34080" s="2">
        <v>0</v>
      </c>
      <c r="M34080" s="2">
        <v>0</v>
      </c>
      <c r="N34080" s="2">
        <v>1008</v>
      </c>
      <c r="O34080" s="2">
        <v>36</v>
      </c>
      <c r="P34080" s="2">
        <v>20</v>
      </c>
      <c r="Q34080" s="2">
        <v>12.31</v>
      </c>
      <c r="R34080" s="2">
        <v>838.9</v>
      </c>
    </row>
    <row r="34081" spans="10:18" x14ac:dyDescent="0.25">
      <c r="J34081" s="3">
        <v>44347.686701388891</v>
      </c>
      <c r="K34081">
        <v>180</v>
      </c>
      <c r="L34081" s="2">
        <v>0</v>
      </c>
      <c r="M34081" s="2">
        <v>0</v>
      </c>
      <c r="N34081" s="2">
        <v>1007</v>
      </c>
      <c r="O34081" s="2">
        <v>36</v>
      </c>
      <c r="P34081" s="2">
        <v>20</v>
      </c>
      <c r="Q34081" s="2">
        <v>12.31</v>
      </c>
      <c r="R34081" s="2">
        <v>838.9</v>
      </c>
    </row>
    <row r="34082" spans="10:18" x14ac:dyDescent="0.25">
      <c r="J34082" s="3">
        <v>44347.686747685184</v>
      </c>
      <c r="K34082">
        <v>180</v>
      </c>
      <c r="L34082" s="2">
        <v>0</v>
      </c>
      <c r="M34082" s="2">
        <v>0</v>
      </c>
      <c r="N34082" s="2">
        <v>1007</v>
      </c>
      <c r="O34082" s="2">
        <v>37</v>
      </c>
      <c r="P34082" s="2">
        <v>20</v>
      </c>
      <c r="Q34082" s="2">
        <v>12.31</v>
      </c>
      <c r="R34082" s="2">
        <v>839</v>
      </c>
    </row>
    <row r="34083" spans="10:18" x14ac:dyDescent="0.25">
      <c r="J34083" s="3">
        <v>44347.68681712963</v>
      </c>
      <c r="K34083">
        <v>180</v>
      </c>
      <c r="L34083" s="2">
        <v>0</v>
      </c>
      <c r="M34083" s="2">
        <v>0</v>
      </c>
      <c r="N34083" s="2">
        <v>1006</v>
      </c>
      <c r="O34083" s="2">
        <v>36</v>
      </c>
      <c r="P34083" s="2">
        <v>20</v>
      </c>
      <c r="Q34083" s="2">
        <v>12.38</v>
      </c>
      <c r="R34083" s="2">
        <v>839</v>
      </c>
    </row>
    <row r="34084" spans="10:18" x14ac:dyDescent="0.25">
      <c r="J34084" s="3">
        <v>44347.686863425923</v>
      </c>
      <c r="K34084">
        <v>180</v>
      </c>
      <c r="L34084" s="2">
        <v>0</v>
      </c>
      <c r="M34084" s="2">
        <v>0</v>
      </c>
      <c r="N34084" s="2">
        <v>1007</v>
      </c>
      <c r="O34084" s="2">
        <v>36</v>
      </c>
      <c r="P34084" s="2">
        <v>20</v>
      </c>
      <c r="Q34084" s="2">
        <v>12.38</v>
      </c>
      <c r="R34084" s="2">
        <v>839</v>
      </c>
    </row>
    <row r="34085" spans="10:18" x14ac:dyDescent="0.25">
      <c r="J34085" s="3">
        <v>44347.686921296299</v>
      </c>
      <c r="K34085">
        <v>180</v>
      </c>
      <c r="L34085" s="2">
        <v>0</v>
      </c>
      <c r="M34085" s="2">
        <v>0</v>
      </c>
      <c r="N34085" s="2">
        <v>1009</v>
      </c>
      <c r="O34085" s="2">
        <v>36</v>
      </c>
      <c r="P34085" s="2">
        <v>20</v>
      </c>
      <c r="Q34085" s="2">
        <v>12.38</v>
      </c>
      <c r="R34085" s="2">
        <v>839</v>
      </c>
    </row>
    <row r="34086" spans="10:18" x14ac:dyDescent="0.25">
      <c r="J34086" s="3">
        <v>44347.686979166669</v>
      </c>
      <c r="K34086">
        <v>180</v>
      </c>
      <c r="L34086" s="2">
        <v>0</v>
      </c>
      <c r="M34086" s="2">
        <v>0</v>
      </c>
      <c r="N34086" s="2">
        <v>1008</v>
      </c>
      <c r="O34086" s="2">
        <v>36</v>
      </c>
      <c r="P34086" s="2">
        <v>20</v>
      </c>
      <c r="Q34086" s="2">
        <v>12.38</v>
      </c>
      <c r="R34086" s="2">
        <v>839</v>
      </c>
    </row>
    <row r="34087" spans="10:18" x14ac:dyDescent="0.25">
      <c r="J34087" s="3">
        <v>44347.687037037038</v>
      </c>
      <c r="K34087">
        <v>180</v>
      </c>
      <c r="L34087" s="2">
        <v>0</v>
      </c>
      <c r="M34087" s="2">
        <v>0</v>
      </c>
      <c r="N34087" s="2">
        <v>1009</v>
      </c>
      <c r="O34087" s="2">
        <v>37</v>
      </c>
      <c r="P34087" s="2">
        <v>20</v>
      </c>
      <c r="Q34087" s="2">
        <v>12.44</v>
      </c>
      <c r="R34087" s="2">
        <v>838.9</v>
      </c>
    </row>
    <row r="34088" spans="10:18" x14ac:dyDescent="0.25">
      <c r="J34088" s="3">
        <v>44347.687106481484</v>
      </c>
      <c r="K34088">
        <v>180</v>
      </c>
      <c r="L34088" s="2">
        <v>0</v>
      </c>
      <c r="M34088" s="2">
        <v>0</v>
      </c>
      <c r="N34088" s="2">
        <v>1007</v>
      </c>
      <c r="O34088" s="2">
        <v>36</v>
      </c>
      <c r="P34088" s="2">
        <v>20</v>
      </c>
      <c r="Q34088" s="2">
        <v>12.44</v>
      </c>
      <c r="R34088" s="2">
        <v>839</v>
      </c>
    </row>
    <row r="34089" spans="10:18" x14ac:dyDescent="0.25">
      <c r="J34089" s="3">
        <v>44347.687152777777</v>
      </c>
      <c r="K34089">
        <v>180</v>
      </c>
      <c r="L34089" s="2">
        <v>0</v>
      </c>
      <c r="M34089" s="2">
        <v>0</v>
      </c>
      <c r="N34089" s="2">
        <v>1008</v>
      </c>
      <c r="O34089" s="2">
        <v>36</v>
      </c>
      <c r="P34089" s="2">
        <v>20</v>
      </c>
      <c r="Q34089" s="2">
        <v>12.44</v>
      </c>
      <c r="R34089" s="2">
        <v>838.9</v>
      </c>
    </row>
    <row r="34090" spans="10:18" x14ac:dyDescent="0.25">
      <c r="J34090" s="3">
        <v>44347.687210648146</v>
      </c>
      <c r="K34090">
        <v>180</v>
      </c>
      <c r="L34090" s="2">
        <v>0</v>
      </c>
      <c r="M34090" s="2">
        <v>0</v>
      </c>
      <c r="N34090" s="2">
        <v>1006</v>
      </c>
      <c r="O34090" s="2">
        <v>36</v>
      </c>
      <c r="P34090" s="2">
        <v>20</v>
      </c>
      <c r="Q34090" s="2">
        <v>12.44</v>
      </c>
      <c r="R34090" s="2">
        <v>839</v>
      </c>
    </row>
    <row r="34091" spans="10:18" x14ac:dyDescent="0.25">
      <c r="J34091" s="3">
        <v>44347.687268518515</v>
      </c>
      <c r="K34091">
        <v>180</v>
      </c>
      <c r="L34091" s="2">
        <v>0</v>
      </c>
      <c r="M34091" s="2">
        <v>0</v>
      </c>
      <c r="N34091" s="2">
        <v>1007</v>
      </c>
      <c r="O34091" s="2">
        <v>36</v>
      </c>
      <c r="P34091" s="2">
        <v>20</v>
      </c>
      <c r="Q34091" s="2">
        <v>12.44</v>
      </c>
      <c r="R34091" s="2">
        <v>839</v>
      </c>
    </row>
    <row r="34092" spans="10:18" x14ac:dyDescent="0.25">
      <c r="J34092" s="3">
        <v>44347.687326388892</v>
      </c>
      <c r="K34092">
        <v>180</v>
      </c>
      <c r="L34092" s="2">
        <v>0</v>
      </c>
      <c r="M34092" s="2">
        <v>0</v>
      </c>
      <c r="N34092" s="2">
        <v>1008</v>
      </c>
      <c r="O34092" s="2">
        <v>37</v>
      </c>
      <c r="P34092" s="2">
        <v>20</v>
      </c>
      <c r="Q34092" s="2">
        <v>12.44</v>
      </c>
      <c r="R34092" s="2">
        <v>838.9</v>
      </c>
    </row>
    <row r="34093" spans="10:18" x14ac:dyDescent="0.25">
      <c r="J34093" s="3">
        <v>44347.687395833331</v>
      </c>
      <c r="K34093">
        <v>180</v>
      </c>
      <c r="L34093" s="2">
        <v>0</v>
      </c>
      <c r="M34093" s="2">
        <v>0</v>
      </c>
      <c r="N34093" s="2">
        <v>1008</v>
      </c>
      <c r="O34093" s="2">
        <v>36</v>
      </c>
      <c r="P34093" s="2">
        <v>20</v>
      </c>
      <c r="Q34093" s="2">
        <v>12.44</v>
      </c>
      <c r="R34093" s="2">
        <v>838.9</v>
      </c>
    </row>
    <row r="34094" spans="10:18" x14ac:dyDescent="0.25">
      <c r="J34094" s="3">
        <v>44347.687442129631</v>
      </c>
      <c r="K34094">
        <v>180</v>
      </c>
      <c r="L34094" s="2">
        <v>0</v>
      </c>
      <c r="M34094" s="2">
        <v>0</v>
      </c>
      <c r="N34094" s="2">
        <v>1005</v>
      </c>
      <c r="O34094" s="2">
        <v>37</v>
      </c>
      <c r="P34094" s="2">
        <v>20</v>
      </c>
      <c r="Q34094" s="2">
        <v>12.38</v>
      </c>
      <c r="R34094" s="2">
        <v>838.9</v>
      </c>
    </row>
    <row r="34095" spans="10:18" x14ac:dyDescent="0.25">
      <c r="J34095" s="3">
        <v>44347.687511574077</v>
      </c>
      <c r="K34095">
        <v>180</v>
      </c>
      <c r="L34095" s="2">
        <v>0</v>
      </c>
      <c r="M34095" s="2">
        <v>0</v>
      </c>
      <c r="N34095" s="2">
        <v>1008</v>
      </c>
      <c r="O34095" s="2">
        <v>36</v>
      </c>
      <c r="P34095" s="2">
        <v>20</v>
      </c>
      <c r="Q34095" s="2">
        <v>12.44</v>
      </c>
      <c r="R34095" s="2">
        <v>838.9</v>
      </c>
    </row>
    <row r="34096" spans="10:18" x14ac:dyDescent="0.25">
      <c r="J34096" s="3">
        <v>44347.687557870369</v>
      </c>
      <c r="K34096">
        <v>180</v>
      </c>
      <c r="L34096" s="2">
        <v>0</v>
      </c>
      <c r="M34096" s="2">
        <v>0</v>
      </c>
      <c r="N34096" s="2">
        <v>1007</v>
      </c>
      <c r="O34096" s="2">
        <v>37</v>
      </c>
      <c r="P34096" s="2">
        <v>20</v>
      </c>
      <c r="Q34096" s="2">
        <v>12.44</v>
      </c>
      <c r="R34096" s="2">
        <v>838.9</v>
      </c>
    </row>
    <row r="34097" spans="10:18" x14ac:dyDescent="0.25">
      <c r="J34097" s="3">
        <v>44347.687615740739</v>
      </c>
      <c r="K34097">
        <v>180</v>
      </c>
      <c r="L34097" s="2">
        <v>0</v>
      </c>
      <c r="M34097" s="2">
        <v>0</v>
      </c>
      <c r="N34097" s="2">
        <v>1007</v>
      </c>
      <c r="O34097" s="2">
        <v>37</v>
      </c>
      <c r="P34097" s="2">
        <v>20</v>
      </c>
      <c r="Q34097" s="2">
        <v>12.44</v>
      </c>
      <c r="R34097" s="2">
        <v>838.9</v>
      </c>
    </row>
    <row r="34098" spans="10:18" x14ac:dyDescent="0.25">
      <c r="J34098" s="3">
        <v>44347.687685185185</v>
      </c>
      <c r="K34098">
        <v>180</v>
      </c>
      <c r="L34098" s="2">
        <v>0</v>
      </c>
      <c r="M34098" s="2">
        <v>0</v>
      </c>
      <c r="N34098" s="2">
        <v>1004</v>
      </c>
      <c r="O34098" s="2">
        <v>37</v>
      </c>
      <c r="P34098" s="2">
        <v>20</v>
      </c>
      <c r="Q34098" s="2">
        <v>12.38</v>
      </c>
      <c r="R34098" s="2">
        <v>838.9</v>
      </c>
    </row>
    <row r="34099" spans="10:18" x14ac:dyDescent="0.25">
      <c r="J34099" s="3">
        <v>44347.687731481485</v>
      </c>
      <c r="K34099">
        <v>180</v>
      </c>
      <c r="L34099" s="2">
        <v>0</v>
      </c>
      <c r="M34099" s="2">
        <v>0</v>
      </c>
      <c r="N34099" s="2">
        <v>1008</v>
      </c>
      <c r="O34099" s="2">
        <v>37</v>
      </c>
      <c r="P34099" s="2">
        <v>20</v>
      </c>
      <c r="Q34099" s="2">
        <v>12.44</v>
      </c>
      <c r="R34099" s="2">
        <v>838.9</v>
      </c>
    </row>
    <row r="34100" spans="10:18" x14ac:dyDescent="0.25">
      <c r="J34100" s="3">
        <v>44347.687800925924</v>
      </c>
      <c r="K34100">
        <v>180</v>
      </c>
      <c r="L34100" s="2">
        <v>0</v>
      </c>
      <c r="M34100" s="2">
        <v>0</v>
      </c>
      <c r="N34100" s="2">
        <v>1006</v>
      </c>
      <c r="O34100" s="2">
        <v>37</v>
      </c>
      <c r="P34100" s="2">
        <v>20</v>
      </c>
      <c r="Q34100" s="2">
        <v>12.44</v>
      </c>
      <c r="R34100" s="2">
        <v>839</v>
      </c>
    </row>
    <row r="34101" spans="10:18" x14ac:dyDescent="0.25">
      <c r="J34101" s="3">
        <v>44347.687847222223</v>
      </c>
      <c r="K34101">
        <v>180</v>
      </c>
      <c r="L34101" s="2">
        <v>0</v>
      </c>
      <c r="M34101" s="2">
        <v>0</v>
      </c>
      <c r="N34101" s="2">
        <v>1008</v>
      </c>
      <c r="O34101" s="2">
        <v>37</v>
      </c>
      <c r="P34101" s="2">
        <v>20</v>
      </c>
      <c r="Q34101" s="2">
        <v>12.44</v>
      </c>
      <c r="R34101" s="2">
        <v>839</v>
      </c>
    </row>
    <row r="34102" spans="10:18" x14ac:dyDescent="0.25">
      <c r="J34102" s="3">
        <v>44347.687905092593</v>
      </c>
      <c r="K34102">
        <v>180</v>
      </c>
      <c r="L34102" s="2">
        <v>0</v>
      </c>
      <c r="M34102" s="2">
        <v>0</v>
      </c>
      <c r="N34102" s="2">
        <v>1008</v>
      </c>
      <c r="O34102" s="2">
        <v>37</v>
      </c>
      <c r="P34102" s="2">
        <v>20</v>
      </c>
      <c r="Q34102" s="2">
        <v>12.5</v>
      </c>
      <c r="R34102" s="2">
        <v>839</v>
      </c>
    </row>
    <row r="34103" spans="10:18" x14ac:dyDescent="0.25">
      <c r="J34103" s="3">
        <v>44347.687974537039</v>
      </c>
      <c r="K34103">
        <v>180</v>
      </c>
      <c r="L34103" s="2">
        <v>0</v>
      </c>
      <c r="M34103" s="2">
        <v>0</v>
      </c>
      <c r="N34103" s="2">
        <v>1007</v>
      </c>
      <c r="O34103" s="2">
        <v>37</v>
      </c>
      <c r="P34103" s="2">
        <v>20</v>
      </c>
      <c r="Q34103" s="2">
        <v>12.44</v>
      </c>
      <c r="R34103" s="2">
        <v>838.9</v>
      </c>
    </row>
    <row r="34104" spans="10:18" x14ac:dyDescent="0.25">
      <c r="J34104" s="3">
        <v>44347.688020833331</v>
      </c>
      <c r="K34104">
        <v>180</v>
      </c>
      <c r="L34104" s="2">
        <v>0</v>
      </c>
      <c r="M34104" s="2">
        <v>0</v>
      </c>
      <c r="N34104" s="2">
        <v>1005</v>
      </c>
      <c r="O34104" s="2">
        <v>37</v>
      </c>
      <c r="P34104" s="2">
        <v>20</v>
      </c>
      <c r="Q34104" s="2">
        <v>12.44</v>
      </c>
      <c r="R34104" s="2">
        <v>839</v>
      </c>
    </row>
    <row r="34105" spans="10:18" x14ac:dyDescent="0.25">
      <c r="J34105" s="3">
        <v>44347.688090277778</v>
      </c>
      <c r="K34105">
        <v>180</v>
      </c>
      <c r="L34105" s="2">
        <v>0</v>
      </c>
      <c r="M34105" s="2">
        <v>0</v>
      </c>
      <c r="N34105" s="2">
        <v>1008</v>
      </c>
      <c r="O34105" s="2">
        <v>37</v>
      </c>
      <c r="P34105" s="2">
        <v>20</v>
      </c>
      <c r="Q34105" s="2">
        <v>12.44</v>
      </c>
      <c r="R34105" s="2">
        <v>839</v>
      </c>
    </row>
    <row r="34106" spans="10:18" x14ac:dyDescent="0.25">
      <c r="J34106" s="3">
        <v>44347.688136574077</v>
      </c>
      <c r="K34106">
        <v>180</v>
      </c>
      <c r="L34106" s="2">
        <v>0</v>
      </c>
      <c r="M34106" s="2">
        <v>0</v>
      </c>
      <c r="N34106" s="2">
        <v>1004</v>
      </c>
      <c r="O34106" s="2">
        <v>37</v>
      </c>
      <c r="P34106" s="2">
        <v>20</v>
      </c>
      <c r="Q34106" s="2">
        <v>12.44</v>
      </c>
      <c r="R34106" s="2">
        <v>839</v>
      </c>
    </row>
    <row r="34107" spans="10:18" x14ac:dyDescent="0.25">
      <c r="J34107" s="3">
        <v>44347.688194444447</v>
      </c>
      <c r="K34107">
        <v>180</v>
      </c>
      <c r="L34107" s="2">
        <v>0</v>
      </c>
      <c r="M34107" s="2">
        <v>0</v>
      </c>
      <c r="N34107" s="2">
        <v>1008</v>
      </c>
      <c r="O34107" s="2">
        <v>37</v>
      </c>
      <c r="P34107" s="2">
        <v>20</v>
      </c>
      <c r="Q34107" s="2">
        <v>12.44</v>
      </c>
      <c r="R34107" s="2">
        <v>838.9</v>
      </c>
    </row>
    <row r="34108" spans="10:18" x14ac:dyDescent="0.25">
      <c r="J34108" s="3">
        <v>44347.688263888886</v>
      </c>
      <c r="K34108">
        <v>180</v>
      </c>
      <c r="L34108" s="2">
        <v>0</v>
      </c>
      <c r="M34108" s="2">
        <v>0</v>
      </c>
      <c r="N34108" s="2">
        <v>1008</v>
      </c>
      <c r="O34108" s="2">
        <v>37</v>
      </c>
      <c r="P34108" s="2">
        <v>20</v>
      </c>
      <c r="Q34108" s="2">
        <v>12.5</v>
      </c>
      <c r="R34108" s="2">
        <v>838.9</v>
      </c>
    </row>
    <row r="34109" spans="10:18" x14ac:dyDescent="0.25">
      <c r="J34109" s="3">
        <v>44347.688310185185</v>
      </c>
      <c r="K34109">
        <v>180</v>
      </c>
      <c r="L34109" s="2">
        <v>0</v>
      </c>
      <c r="M34109" s="2">
        <v>0</v>
      </c>
      <c r="N34109" s="2">
        <v>1007</v>
      </c>
      <c r="O34109" s="2">
        <v>37</v>
      </c>
      <c r="P34109" s="2">
        <v>20</v>
      </c>
      <c r="Q34109" s="2">
        <v>12.44</v>
      </c>
      <c r="R34109" s="2">
        <v>838.9</v>
      </c>
    </row>
    <row r="34110" spans="10:18" x14ac:dyDescent="0.25">
      <c r="J34110" s="3">
        <v>44347.688379629632</v>
      </c>
      <c r="K34110">
        <v>180</v>
      </c>
      <c r="L34110" s="2">
        <v>0</v>
      </c>
      <c r="M34110" s="2">
        <v>0</v>
      </c>
      <c r="N34110" s="2">
        <v>1009</v>
      </c>
      <c r="O34110" s="2">
        <v>36</v>
      </c>
      <c r="P34110" s="2">
        <v>20</v>
      </c>
      <c r="Q34110" s="2">
        <v>12.44</v>
      </c>
      <c r="R34110" s="2">
        <v>838.9</v>
      </c>
    </row>
    <row r="34111" spans="10:18" x14ac:dyDescent="0.25">
      <c r="J34111" s="3">
        <v>44347.688425925924</v>
      </c>
      <c r="K34111">
        <v>180</v>
      </c>
      <c r="L34111" s="2">
        <v>0</v>
      </c>
      <c r="M34111" s="2">
        <v>0</v>
      </c>
      <c r="N34111" s="2">
        <v>1008</v>
      </c>
      <c r="O34111" s="2">
        <v>37</v>
      </c>
      <c r="P34111" s="2">
        <v>20</v>
      </c>
      <c r="Q34111" s="2">
        <v>12.44</v>
      </c>
      <c r="R34111" s="2">
        <v>839</v>
      </c>
    </row>
    <row r="34112" spans="10:18" x14ac:dyDescent="0.25">
      <c r="J34112" s="3">
        <v>44347.688483796293</v>
      </c>
      <c r="K34112">
        <v>180</v>
      </c>
      <c r="L34112" s="2">
        <v>0</v>
      </c>
      <c r="M34112" s="2">
        <v>0</v>
      </c>
      <c r="N34112" s="2">
        <v>1008</v>
      </c>
      <c r="O34112" s="2">
        <v>37</v>
      </c>
      <c r="P34112" s="2">
        <v>20</v>
      </c>
      <c r="Q34112" s="2">
        <v>12.44</v>
      </c>
      <c r="R34112" s="2">
        <v>839</v>
      </c>
    </row>
    <row r="34113" spans="10:18" x14ac:dyDescent="0.25">
      <c r="J34113" s="3">
        <v>44347.68855324074</v>
      </c>
      <c r="K34113">
        <v>180</v>
      </c>
      <c r="L34113" s="2">
        <v>0</v>
      </c>
      <c r="M34113" s="2">
        <v>0</v>
      </c>
      <c r="N34113" s="2">
        <v>1008</v>
      </c>
      <c r="O34113" s="2">
        <v>37</v>
      </c>
      <c r="P34113" s="2">
        <v>20</v>
      </c>
      <c r="Q34113" s="2">
        <v>12.38</v>
      </c>
      <c r="R34113" s="2">
        <v>838.9</v>
      </c>
    </row>
    <row r="34114" spans="10:18" x14ac:dyDescent="0.25">
      <c r="J34114" s="3">
        <v>44347.688599537039</v>
      </c>
      <c r="K34114">
        <v>180</v>
      </c>
      <c r="L34114" s="2">
        <v>0</v>
      </c>
      <c r="M34114" s="2">
        <v>0</v>
      </c>
      <c r="N34114" s="2">
        <v>1007</v>
      </c>
      <c r="O34114" s="2">
        <v>37</v>
      </c>
      <c r="P34114" s="2">
        <v>20</v>
      </c>
      <c r="Q34114" s="2">
        <v>12.38</v>
      </c>
      <c r="R34114" s="2">
        <v>839</v>
      </c>
    </row>
    <row r="34115" spans="10:18" x14ac:dyDescent="0.25">
      <c r="J34115" s="3">
        <v>44347.688668981478</v>
      </c>
      <c r="K34115">
        <v>180</v>
      </c>
      <c r="L34115" s="2">
        <v>0</v>
      </c>
      <c r="M34115" s="2">
        <v>0</v>
      </c>
      <c r="N34115" s="2">
        <v>1009</v>
      </c>
      <c r="O34115" s="2">
        <v>37</v>
      </c>
      <c r="P34115" s="2">
        <v>20</v>
      </c>
      <c r="Q34115" s="2">
        <v>12.38</v>
      </c>
      <c r="R34115" s="2">
        <v>839</v>
      </c>
    </row>
    <row r="34116" spans="10:18" x14ac:dyDescent="0.25">
      <c r="J34116" s="3">
        <v>44347.688715277778</v>
      </c>
      <c r="K34116">
        <v>180</v>
      </c>
      <c r="L34116" s="2">
        <v>0</v>
      </c>
      <c r="M34116" s="2">
        <v>0</v>
      </c>
      <c r="N34116" s="2">
        <v>1008</v>
      </c>
      <c r="O34116" s="2">
        <v>37</v>
      </c>
      <c r="P34116" s="2">
        <v>20</v>
      </c>
      <c r="Q34116" s="2">
        <v>12.31</v>
      </c>
      <c r="R34116" s="2">
        <v>838.9</v>
      </c>
    </row>
    <row r="34117" spans="10:18" x14ac:dyDescent="0.25">
      <c r="J34117" s="3">
        <v>44347.688773148147</v>
      </c>
      <c r="K34117">
        <v>180</v>
      </c>
      <c r="L34117" s="2">
        <v>0</v>
      </c>
      <c r="M34117" s="2">
        <v>0</v>
      </c>
      <c r="N34117" s="2">
        <v>1006</v>
      </c>
      <c r="O34117" s="2">
        <v>36</v>
      </c>
      <c r="P34117" s="2">
        <v>20</v>
      </c>
      <c r="Q34117" s="2">
        <v>12.31</v>
      </c>
      <c r="R34117" s="2">
        <v>839</v>
      </c>
    </row>
    <row r="34118" spans="10:18" x14ac:dyDescent="0.25">
      <c r="J34118" s="3">
        <v>44347.688831018517</v>
      </c>
      <c r="K34118">
        <v>180</v>
      </c>
      <c r="L34118" s="2">
        <v>0</v>
      </c>
      <c r="M34118" s="2">
        <v>0</v>
      </c>
      <c r="N34118" s="2">
        <v>1007</v>
      </c>
      <c r="O34118" s="2">
        <v>36</v>
      </c>
      <c r="P34118" s="2">
        <v>20</v>
      </c>
      <c r="Q34118" s="2">
        <v>12.31</v>
      </c>
      <c r="R34118" s="2">
        <v>838.9</v>
      </c>
    </row>
    <row r="34119" spans="10:18" x14ac:dyDescent="0.25">
      <c r="J34119" s="3">
        <v>44347.688888888886</v>
      </c>
      <c r="K34119">
        <v>180</v>
      </c>
      <c r="L34119" s="2">
        <v>0</v>
      </c>
      <c r="M34119" s="2">
        <v>0</v>
      </c>
      <c r="N34119" s="2">
        <v>1008</v>
      </c>
      <c r="O34119" s="2">
        <v>37</v>
      </c>
      <c r="P34119" s="2">
        <v>20</v>
      </c>
      <c r="Q34119" s="2">
        <v>12.31</v>
      </c>
      <c r="R34119" s="2">
        <v>838.9</v>
      </c>
    </row>
    <row r="34120" spans="10:18" x14ac:dyDescent="0.25">
      <c r="J34120" s="3">
        <v>44347.688958333332</v>
      </c>
      <c r="K34120">
        <v>180</v>
      </c>
      <c r="L34120" s="2">
        <v>0</v>
      </c>
      <c r="M34120" s="2">
        <v>0</v>
      </c>
      <c r="N34120" s="2">
        <v>1005</v>
      </c>
      <c r="O34120" s="2">
        <v>37</v>
      </c>
      <c r="P34120" s="2">
        <v>20</v>
      </c>
      <c r="Q34120" s="2">
        <v>12.31</v>
      </c>
      <c r="R34120" s="2">
        <v>838.9</v>
      </c>
    </row>
    <row r="34121" spans="10:18" x14ac:dyDescent="0.25">
      <c r="J34121" s="3">
        <v>44347.689004629632</v>
      </c>
      <c r="K34121">
        <v>180</v>
      </c>
      <c r="L34121" s="2">
        <v>0</v>
      </c>
      <c r="M34121" s="2">
        <v>0</v>
      </c>
      <c r="N34121" s="2">
        <v>1008</v>
      </c>
      <c r="O34121" s="2">
        <v>36</v>
      </c>
      <c r="P34121" s="2">
        <v>20</v>
      </c>
      <c r="Q34121" s="2">
        <v>12.31</v>
      </c>
      <c r="R34121" s="2">
        <v>838.9</v>
      </c>
    </row>
    <row r="34122" spans="10:18" x14ac:dyDescent="0.25">
      <c r="J34122" s="3">
        <v>44347.689074074071</v>
      </c>
      <c r="K34122">
        <v>180</v>
      </c>
      <c r="L34122" s="2">
        <v>0</v>
      </c>
      <c r="M34122" s="2">
        <v>0</v>
      </c>
      <c r="N34122" s="2">
        <v>1007</v>
      </c>
      <c r="O34122" s="2">
        <v>37</v>
      </c>
      <c r="P34122" s="2">
        <v>20</v>
      </c>
      <c r="Q34122" s="2">
        <v>12.31</v>
      </c>
      <c r="R34122" s="2">
        <v>838.9</v>
      </c>
    </row>
    <row r="34123" spans="10:18" x14ac:dyDescent="0.25">
      <c r="J34123" s="3">
        <v>44347.689120370371</v>
      </c>
      <c r="K34123">
        <v>180</v>
      </c>
      <c r="L34123" s="2">
        <v>0</v>
      </c>
      <c r="M34123" s="2">
        <v>0</v>
      </c>
      <c r="N34123" s="2">
        <v>1008</v>
      </c>
      <c r="O34123" s="2">
        <v>37</v>
      </c>
      <c r="P34123" s="2">
        <v>20</v>
      </c>
      <c r="Q34123" s="2">
        <v>12.31</v>
      </c>
      <c r="R34123" s="2">
        <v>838.9</v>
      </c>
    </row>
    <row r="34124" spans="10:18" x14ac:dyDescent="0.25">
      <c r="J34124" s="3">
        <v>44347.68917824074</v>
      </c>
      <c r="K34124">
        <v>180</v>
      </c>
      <c r="L34124" s="2">
        <v>0</v>
      </c>
      <c r="M34124" s="2">
        <v>0</v>
      </c>
      <c r="N34124" s="2">
        <v>1008</v>
      </c>
      <c r="O34124" s="2">
        <v>37</v>
      </c>
      <c r="P34124" s="2">
        <v>20</v>
      </c>
      <c r="Q34124" s="2">
        <v>12.31</v>
      </c>
      <c r="R34124" s="2">
        <v>838.9</v>
      </c>
    </row>
    <row r="34125" spans="10:18" x14ac:dyDescent="0.25">
      <c r="J34125" s="3">
        <v>44347.689247685186</v>
      </c>
      <c r="K34125">
        <v>180</v>
      </c>
      <c r="L34125" s="2">
        <v>0</v>
      </c>
      <c r="M34125" s="2">
        <v>0</v>
      </c>
      <c r="N34125" s="2">
        <v>1006</v>
      </c>
      <c r="O34125" s="2">
        <v>37</v>
      </c>
      <c r="P34125" s="2">
        <v>20</v>
      </c>
      <c r="Q34125" s="2">
        <v>12.31</v>
      </c>
      <c r="R34125" s="2">
        <v>839</v>
      </c>
    </row>
    <row r="34126" spans="10:18" x14ac:dyDescent="0.25">
      <c r="J34126" s="3">
        <v>44347.689293981479</v>
      </c>
      <c r="K34126">
        <v>180</v>
      </c>
      <c r="L34126" s="2">
        <v>0</v>
      </c>
      <c r="M34126" s="2">
        <v>0</v>
      </c>
      <c r="N34126" s="2">
        <v>1008</v>
      </c>
      <c r="O34126" s="2">
        <v>37</v>
      </c>
      <c r="P34126" s="2">
        <v>20</v>
      </c>
      <c r="Q34126" s="2">
        <v>12.25</v>
      </c>
      <c r="R34126" s="2">
        <v>838.9</v>
      </c>
    </row>
    <row r="34127" spans="10:18" x14ac:dyDescent="0.25">
      <c r="J34127" s="3">
        <v>44347.689363425925</v>
      </c>
      <c r="K34127">
        <v>180</v>
      </c>
      <c r="L34127" s="2">
        <v>0</v>
      </c>
      <c r="M34127" s="2">
        <v>0</v>
      </c>
      <c r="N34127" s="2">
        <v>1008</v>
      </c>
      <c r="O34127" s="2">
        <v>37</v>
      </c>
      <c r="P34127" s="2">
        <v>20</v>
      </c>
      <c r="Q34127" s="2">
        <v>12.25</v>
      </c>
      <c r="R34127" s="2">
        <v>839</v>
      </c>
    </row>
    <row r="34128" spans="10:18" x14ac:dyDescent="0.25">
      <c r="J34128" s="3">
        <v>44347.689409722225</v>
      </c>
      <c r="K34128">
        <v>180</v>
      </c>
      <c r="L34128" s="2">
        <v>0</v>
      </c>
      <c r="M34128" s="2">
        <v>0</v>
      </c>
      <c r="N34128" s="2">
        <v>1007</v>
      </c>
      <c r="O34128" s="2">
        <v>37</v>
      </c>
      <c r="P34128" s="2">
        <v>20</v>
      </c>
      <c r="Q34128" s="2">
        <v>12.25</v>
      </c>
      <c r="R34128" s="2">
        <v>838.9</v>
      </c>
    </row>
    <row r="34129" spans="10:18" x14ac:dyDescent="0.25">
      <c r="J34129" s="3">
        <v>44347.689467592594</v>
      </c>
      <c r="K34129">
        <v>180</v>
      </c>
      <c r="L34129" s="2">
        <v>0</v>
      </c>
      <c r="M34129" s="2">
        <v>0</v>
      </c>
      <c r="N34129" s="2">
        <v>1009</v>
      </c>
      <c r="O34129" s="2">
        <v>37</v>
      </c>
      <c r="P34129" s="2">
        <v>20</v>
      </c>
      <c r="Q34129" s="2">
        <v>12.25</v>
      </c>
      <c r="R34129" s="2">
        <v>838.9</v>
      </c>
    </row>
    <row r="34130" spans="10:18" x14ac:dyDescent="0.25">
      <c r="J34130" s="3">
        <v>44347.68953703704</v>
      </c>
      <c r="K34130">
        <v>180</v>
      </c>
      <c r="L34130" s="2">
        <v>0</v>
      </c>
      <c r="M34130" s="2">
        <v>0</v>
      </c>
      <c r="N34130" s="2">
        <v>1008</v>
      </c>
      <c r="O34130" s="2">
        <v>37</v>
      </c>
      <c r="P34130" s="2">
        <v>20</v>
      </c>
      <c r="Q34130" s="2">
        <v>12.25</v>
      </c>
      <c r="R34130" s="2">
        <v>839</v>
      </c>
    </row>
    <row r="34131" spans="10:18" x14ac:dyDescent="0.25">
      <c r="J34131" s="3">
        <v>44347.689583333333</v>
      </c>
      <c r="K34131">
        <v>180</v>
      </c>
      <c r="L34131" s="2">
        <v>0</v>
      </c>
      <c r="M34131" s="2">
        <v>0</v>
      </c>
      <c r="N34131" s="2">
        <v>1012</v>
      </c>
      <c r="O34131" s="2">
        <v>37</v>
      </c>
      <c r="P34131" s="2">
        <v>20</v>
      </c>
      <c r="Q34131" s="2">
        <v>12.31</v>
      </c>
      <c r="R34131" s="2">
        <v>838.9</v>
      </c>
    </row>
    <row r="34132" spans="10:18" x14ac:dyDescent="0.25">
      <c r="J34132" s="3">
        <v>44347.689652777779</v>
      </c>
      <c r="K34132">
        <v>180</v>
      </c>
      <c r="L34132" s="2">
        <v>0</v>
      </c>
      <c r="M34132" s="2">
        <v>0</v>
      </c>
      <c r="N34132" s="2">
        <v>1012</v>
      </c>
      <c r="O34132" s="2">
        <v>37</v>
      </c>
      <c r="P34132" s="2">
        <v>20</v>
      </c>
      <c r="Q34132" s="2">
        <v>12.25</v>
      </c>
      <c r="R34132" s="2">
        <v>839</v>
      </c>
    </row>
    <row r="34133" spans="10:18" x14ac:dyDescent="0.25">
      <c r="J34133" s="3">
        <v>44347.689699074072</v>
      </c>
      <c r="K34133">
        <v>180</v>
      </c>
      <c r="L34133" s="2">
        <v>0</v>
      </c>
      <c r="M34133" s="2">
        <v>0</v>
      </c>
      <c r="N34133" s="2">
        <v>1010</v>
      </c>
      <c r="O34133" s="2">
        <v>37</v>
      </c>
      <c r="P34133" s="2">
        <v>20</v>
      </c>
      <c r="Q34133" s="2">
        <v>12.25</v>
      </c>
      <c r="R34133" s="2">
        <v>838.9</v>
      </c>
    </row>
    <row r="34134" spans="10:18" x14ac:dyDescent="0.25">
      <c r="J34134" s="3">
        <v>44347.689756944441</v>
      </c>
      <c r="K34134">
        <v>180</v>
      </c>
      <c r="L34134" s="2">
        <v>0</v>
      </c>
      <c r="M34134" s="2">
        <v>0</v>
      </c>
      <c r="N34134" s="2">
        <v>1009</v>
      </c>
      <c r="O34134" s="2">
        <v>37</v>
      </c>
      <c r="P34134" s="2">
        <v>20</v>
      </c>
      <c r="Q34134" s="2">
        <v>12.19</v>
      </c>
      <c r="R34134" s="2">
        <v>838.9</v>
      </c>
    </row>
    <row r="34135" spans="10:18" x14ac:dyDescent="0.25">
      <c r="J34135" s="3">
        <v>44347.689826388887</v>
      </c>
      <c r="K34135">
        <v>180</v>
      </c>
      <c r="L34135" s="2">
        <v>0</v>
      </c>
      <c r="M34135" s="2">
        <v>0</v>
      </c>
      <c r="N34135" s="2">
        <v>1006</v>
      </c>
      <c r="O34135" s="2">
        <v>37</v>
      </c>
      <c r="P34135" s="2">
        <v>20</v>
      </c>
      <c r="Q34135" s="2">
        <v>12.19</v>
      </c>
      <c r="R34135" s="2">
        <v>839</v>
      </c>
    </row>
    <row r="34136" spans="10:18" x14ac:dyDescent="0.25">
      <c r="J34136" s="3">
        <v>44347.689872685187</v>
      </c>
      <c r="K34136">
        <v>180</v>
      </c>
      <c r="L34136" s="2">
        <v>0</v>
      </c>
      <c r="M34136" s="2">
        <v>0</v>
      </c>
      <c r="N34136" s="2">
        <v>1006</v>
      </c>
      <c r="O34136" s="2">
        <v>37</v>
      </c>
      <c r="P34136" s="2">
        <v>20</v>
      </c>
      <c r="Q34136" s="2">
        <v>12.19</v>
      </c>
      <c r="R34136" s="2">
        <v>838.9</v>
      </c>
    </row>
    <row r="34137" spans="10:18" x14ac:dyDescent="0.25">
      <c r="J34137" s="3">
        <v>44347.689942129633</v>
      </c>
      <c r="K34137">
        <v>180</v>
      </c>
      <c r="L34137" s="2">
        <v>0</v>
      </c>
      <c r="M34137" s="2">
        <v>0</v>
      </c>
      <c r="N34137" s="2">
        <v>1007</v>
      </c>
      <c r="O34137" s="2">
        <v>37</v>
      </c>
      <c r="P34137" s="2">
        <v>20</v>
      </c>
      <c r="Q34137" s="2">
        <v>12.19</v>
      </c>
      <c r="R34137" s="2">
        <v>839</v>
      </c>
    </row>
    <row r="34138" spans="10:18" x14ac:dyDescent="0.25">
      <c r="J34138" s="3">
        <v>44347.689988425926</v>
      </c>
      <c r="K34138">
        <v>180</v>
      </c>
      <c r="L34138" s="2">
        <v>0</v>
      </c>
      <c r="M34138" s="2">
        <v>0</v>
      </c>
      <c r="N34138" s="2">
        <v>1007</v>
      </c>
      <c r="O34138" s="2">
        <v>37</v>
      </c>
      <c r="P34138" s="2">
        <v>20</v>
      </c>
      <c r="Q34138" s="2">
        <v>12.19</v>
      </c>
      <c r="R34138" s="2">
        <v>839</v>
      </c>
    </row>
    <row r="34139" spans="10:18" x14ac:dyDescent="0.25">
      <c r="J34139" s="3">
        <v>44347.690046296295</v>
      </c>
      <c r="K34139">
        <v>180</v>
      </c>
      <c r="L34139" s="2">
        <v>0</v>
      </c>
      <c r="M34139" s="2">
        <v>0</v>
      </c>
      <c r="N34139" s="2">
        <v>1007</v>
      </c>
      <c r="O34139" s="2">
        <v>37</v>
      </c>
      <c r="P34139" s="2">
        <v>20</v>
      </c>
      <c r="Q34139" s="2">
        <v>12.19</v>
      </c>
      <c r="R34139" s="2">
        <v>839</v>
      </c>
    </row>
    <row r="34140" spans="10:18" x14ac:dyDescent="0.25">
      <c r="J34140" s="3">
        <v>44347.690115740741</v>
      </c>
      <c r="K34140">
        <v>180</v>
      </c>
      <c r="L34140" s="2">
        <v>0</v>
      </c>
      <c r="M34140" s="2">
        <v>0</v>
      </c>
      <c r="N34140" s="2">
        <v>1007</v>
      </c>
      <c r="O34140" s="2">
        <v>37</v>
      </c>
      <c r="P34140" s="2">
        <v>20</v>
      </c>
      <c r="Q34140" s="2">
        <v>12.13</v>
      </c>
      <c r="R34140" s="2">
        <v>839</v>
      </c>
    </row>
    <row r="34141" spans="10:18" x14ac:dyDescent="0.25">
      <c r="J34141" s="3">
        <v>44347.690162037034</v>
      </c>
      <c r="K34141">
        <v>180</v>
      </c>
      <c r="L34141" s="2">
        <v>0</v>
      </c>
      <c r="M34141" s="2">
        <v>0</v>
      </c>
      <c r="N34141" s="2">
        <v>1008</v>
      </c>
      <c r="O34141" s="2">
        <v>37</v>
      </c>
      <c r="P34141" s="2">
        <v>20</v>
      </c>
      <c r="Q34141" s="2">
        <v>12.13</v>
      </c>
      <c r="R34141" s="2">
        <v>838.9</v>
      </c>
    </row>
    <row r="34142" spans="10:18" x14ac:dyDescent="0.25">
      <c r="J34142" s="3">
        <v>44347.69023148148</v>
      </c>
      <c r="K34142">
        <v>180</v>
      </c>
      <c r="L34142" s="2">
        <v>0</v>
      </c>
      <c r="M34142" s="2">
        <v>0</v>
      </c>
      <c r="N34142" s="2">
        <v>1005</v>
      </c>
      <c r="O34142" s="2">
        <v>37</v>
      </c>
      <c r="P34142" s="2">
        <v>20</v>
      </c>
      <c r="Q34142" s="2">
        <v>12.13</v>
      </c>
      <c r="R34142" s="2">
        <v>838.9</v>
      </c>
    </row>
    <row r="34143" spans="10:18" x14ac:dyDescent="0.25">
      <c r="J34143" s="3">
        <v>44347.69027777778</v>
      </c>
      <c r="K34143">
        <v>180</v>
      </c>
      <c r="L34143" s="2">
        <v>0</v>
      </c>
      <c r="M34143" s="2">
        <v>0</v>
      </c>
      <c r="N34143" s="2">
        <v>1008</v>
      </c>
      <c r="O34143" s="2">
        <v>37</v>
      </c>
      <c r="P34143" s="2">
        <v>20</v>
      </c>
      <c r="Q34143" s="2">
        <v>12.13</v>
      </c>
      <c r="R34143" s="2">
        <v>838.9</v>
      </c>
    </row>
    <row r="34144" spans="10:18" x14ac:dyDescent="0.25">
      <c r="J34144" s="3">
        <v>44347.690347222226</v>
      </c>
      <c r="K34144">
        <v>180</v>
      </c>
      <c r="L34144" s="2">
        <v>0</v>
      </c>
      <c r="M34144" s="2">
        <v>0</v>
      </c>
      <c r="N34144" s="2">
        <v>1007</v>
      </c>
      <c r="O34144" s="2">
        <v>37</v>
      </c>
      <c r="P34144" s="2">
        <v>20</v>
      </c>
      <c r="Q34144" s="2">
        <v>12.13</v>
      </c>
      <c r="R34144" s="2">
        <v>838.9</v>
      </c>
    </row>
    <row r="34145" spans="10:18" x14ac:dyDescent="0.25">
      <c r="J34145" s="3">
        <v>44347.690405092595</v>
      </c>
      <c r="K34145">
        <v>180</v>
      </c>
      <c r="L34145" s="2">
        <v>0</v>
      </c>
      <c r="M34145" s="2">
        <v>0</v>
      </c>
      <c r="N34145" s="2">
        <v>1008</v>
      </c>
      <c r="O34145" s="2">
        <v>37</v>
      </c>
      <c r="P34145" s="2">
        <v>20</v>
      </c>
      <c r="Q34145" s="2">
        <v>12.13</v>
      </c>
      <c r="R34145" s="2">
        <v>838.9</v>
      </c>
    </row>
    <row r="34146" spans="10:18" x14ac:dyDescent="0.25">
      <c r="J34146" s="3">
        <v>44347.690451388888</v>
      </c>
      <c r="K34146">
        <v>180</v>
      </c>
      <c r="L34146" s="2">
        <v>0</v>
      </c>
      <c r="M34146" s="2">
        <v>0</v>
      </c>
      <c r="N34146" s="2">
        <v>1005</v>
      </c>
      <c r="O34146" s="2">
        <v>37</v>
      </c>
      <c r="P34146" s="2">
        <v>20</v>
      </c>
      <c r="Q34146" s="2">
        <v>12.13</v>
      </c>
      <c r="R34146" s="2">
        <v>839</v>
      </c>
    </row>
    <row r="34147" spans="10:18" x14ac:dyDescent="0.25">
      <c r="J34147" s="3">
        <v>44347.690520833334</v>
      </c>
      <c r="K34147">
        <v>180</v>
      </c>
      <c r="L34147" s="2">
        <v>0</v>
      </c>
      <c r="M34147" s="2">
        <v>0</v>
      </c>
      <c r="N34147" s="2">
        <v>1007</v>
      </c>
      <c r="O34147" s="2">
        <v>37</v>
      </c>
      <c r="P34147" s="2">
        <v>20</v>
      </c>
      <c r="Q34147" s="2">
        <v>12.06</v>
      </c>
      <c r="R34147" s="2">
        <v>838.9</v>
      </c>
    </row>
    <row r="34148" spans="10:18" x14ac:dyDescent="0.25">
      <c r="J34148" s="3">
        <v>44347.690567129626</v>
      </c>
      <c r="K34148">
        <v>45</v>
      </c>
      <c r="L34148" s="2">
        <v>0</v>
      </c>
      <c r="M34148" s="2">
        <v>0</v>
      </c>
      <c r="N34148" s="2">
        <v>1005</v>
      </c>
      <c r="O34148" s="2">
        <v>37</v>
      </c>
      <c r="P34148" s="2">
        <v>20</v>
      </c>
      <c r="Q34148" s="2">
        <v>12.06</v>
      </c>
      <c r="R34148" s="2">
        <v>839</v>
      </c>
    </row>
    <row r="34149" spans="10:18" x14ac:dyDescent="0.25">
      <c r="J34149" s="3">
        <v>44347.690636574072</v>
      </c>
      <c r="K34149">
        <v>180</v>
      </c>
      <c r="L34149" s="2">
        <v>0</v>
      </c>
      <c r="M34149" s="2">
        <v>0</v>
      </c>
      <c r="N34149" s="2">
        <v>1007</v>
      </c>
      <c r="O34149" s="2">
        <v>37</v>
      </c>
      <c r="P34149" s="2">
        <v>20</v>
      </c>
      <c r="Q34149" s="2">
        <v>12.06</v>
      </c>
      <c r="R34149" s="2">
        <v>839</v>
      </c>
    </row>
    <row r="34150" spans="10:18" x14ac:dyDescent="0.25">
      <c r="J34150" s="3">
        <v>44347.690682870372</v>
      </c>
      <c r="K34150">
        <v>180</v>
      </c>
      <c r="L34150" s="2">
        <v>0</v>
      </c>
      <c r="M34150" s="2">
        <v>0</v>
      </c>
      <c r="N34150" s="2">
        <v>1005</v>
      </c>
      <c r="O34150" s="2">
        <v>37</v>
      </c>
      <c r="P34150" s="2">
        <v>20</v>
      </c>
      <c r="Q34150" s="2">
        <v>12.06</v>
      </c>
      <c r="R34150" s="2">
        <v>838.9</v>
      </c>
    </row>
    <row r="34151" spans="10:18" x14ac:dyDescent="0.25">
      <c r="J34151" s="3">
        <v>44347.690740740742</v>
      </c>
      <c r="K34151">
        <v>180</v>
      </c>
      <c r="L34151" s="2">
        <v>0</v>
      </c>
      <c r="M34151" s="2">
        <v>0</v>
      </c>
      <c r="N34151" s="2">
        <v>1007</v>
      </c>
      <c r="O34151" s="2">
        <v>37</v>
      </c>
      <c r="P34151" s="2">
        <v>20</v>
      </c>
      <c r="Q34151" s="2">
        <v>12.06</v>
      </c>
      <c r="R34151" s="2">
        <v>838.9</v>
      </c>
    </row>
    <row r="34152" spans="10:18" x14ac:dyDescent="0.25">
      <c r="J34152" s="3">
        <v>44347.690810185188</v>
      </c>
      <c r="K34152">
        <v>180</v>
      </c>
      <c r="L34152" s="2">
        <v>0</v>
      </c>
      <c r="M34152" s="2">
        <v>0</v>
      </c>
      <c r="N34152" s="2">
        <v>1007</v>
      </c>
      <c r="O34152" s="2">
        <v>37</v>
      </c>
      <c r="P34152" s="2">
        <v>20</v>
      </c>
      <c r="Q34152" s="2">
        <v>12.06</v>
      </c>
      <c r="R34152" s="2">
        <v>839</v>
      </c>
    </row>
    <row r="34153" spans="10:18" x14ac:dyDescent="0.25">
      <c r="J34153" s="3">
        <v>44347.69085648148</v>
      </c>
      <c r="K34153">
        <v>180</v>
      </c>
      <c r="L34153" s="2">
        <v>0</v>
      </c>
      <c r="M34153" s="2">
        <v>0</v>
      </c>
      <c r="N34153" s="2">
        <v>1009</v>
      </c>
      <c r="O34153" s="2">
        <v>37</v>
      </c>
      <c r="P34153" s="2">
        <v>20</v>
      </c>
      <c r="Q34153" s="2">
        <v>12.06</v>
      </c>
      <c r="R34153" s="2">
        <v>838.9</v>
      </c>
    </row>
    <row r="34154" spans="10:18" x14ac:dyDescent="0.25">
      <c r="J34154" s="3">
        <v>44347.690925925926</v>
      </c>
      <c r="K34154">
        <v>180</v>
      </c>
      <c r="L34154" s="2">
        <v>0</v>
      </c>
      <c r="M34154" s="2">
        <v>0</v>
      </c>
      <c r="N34154" s="2">
        <v>1005</v>
      </c>
      <c r="O34154" s="2">
        <v>37</v>
      </c>
      <c r="P34154" s="2">
        <v>20</v>
      </c>
      <c r="Q34154" s="2">
        <v>12.06</v>
      </c>
      <c r="R34154" s="2">
        <v>838.9</v>
      </c>
    </row>
    <row r="34155" spans="10:18" x14ac:dyDescent="0.25">
      <c r="J34155" s="3">
        <v>44347.690972222219</v>
      </c>
      <c r="K34155">
        <v>180</v>
      </c>
      <c r="L34155" s="2">
        <v>0</v>
      </c>
      <c r="M34155" s="2">
        <v>0</v>
      </c>
      <c r="N34155" s="2">
        <v>1006</v>
      </c>
      <c r="O34155" s="2">
        <v>37</v>
      </c>
      <c r="P34155" s="2">
        <v>20</v>
      </c>
      <c r="Q34155" s="2">
        <v>12</v>
      </c>
      <c r="R34155" s="2">
        <v>838.9</v>
      </c>
    </row>
    <row r="34156" spans="10:18" x14ac:dyDescent="0.25">
      <c r="J34156" s="3">
        <v>44347.691030092596</v>
      </c>
      <c r="K34156">
        <v>180</v>
      </c>
      <c r="L34156" s="2">
        <v>0</v>
      </c>
      <c r="M34156" s="2">
        <v>0</v>
      </c>
      <c r="N34156" s="2">
        <v>1007</v>
      </c>
      <c r="O34156" s="2">
        <v>37</v>
      </c>
      <c r="P34156" s="2">
        <v>20</v>
      </c>
      <c r="Q34156" s="2">
        <v>12.06</v>
      </c>
      <c r="R34156" s="2">
        <v>838.9</v>
      </c>
    </row>
    <row r="34157" spans="10:18" x14ac:dyDescent="0.25">
      <c r="J34157" s="3">
        <v>44347.691099537034</v>
      </c>
      <c r="K34157">
        <v>180</v>
      </c>
      <c r="L34157" s="2">
        <v>0</v>
      </c>
      <c r="M34157" s="2">
        <v>0</v>
      </c>
      <c r="N34157" s="2">
        <v>1007</v>
      </c>
      <c r="O34157" s="2">
        <v>37</v>
      </c>
      <c r="P34157" s="2">
        <v>20</v>
      </c>
      <c r="Q34157" s="2">
        <v>12</v>
      </c>
      <c r="R34157" s="2">
        <v>838.9</v>
      </c>
    </row>
    <row r="34158" spans="10:18" x14ac:dyDescent="0.25">
      <c r="J34158" s="3">
        <v>44347.691145833334</v>
      </c>
      <c r="K34158">
        <v>180</v>
      </c>
      <c r="L34158" s="2">
        <v>0</v>
      </c>
      <c r="M34158" s="2">
        <v>0</v>
      </c>
      <c r="N34158" s="2">
        <v>1007</v>
      </c>
      <c r="O34158" s="2">
        <v>37</v>
      </c>
      <c r="P34158" s="2">
        <v>20</v>
      </c>
      <c r="Q34158" s="2">
        <v>12.06</v>
      </c>
      <c r="R34158" s="2">
        <v>839</v>
      </c>
    </row>
    <row r="34159" spans="10:18" x14ac:dyDescent="0.25">
      <c r="J34159" s="3">
        <v>44347.69121527778</v>
      </c>
      <c r="K34159">
        <v>180</v>
      </c>
      <c r="L34159" s="2">
        <v>0</v>
      </c>
      <c r="M34159" s="2">
        <v>0</v>
      </c>
      <c r="N34159" s="2">
        <v>1007</v>
      </c>
      <c r="O34159" s="2">
        <v>37</v>
      </c>
      <c r="P34159" s="2">
        <v>20</v>
      </c>
      <c r="Q34159" s="2">
        <v>12.06</v>
      </c>
      <c r="R34159" s="2">
        <v>838.9</v>
      </c>
    </row>
    <row r="34160" spans="10:18" x14ac:dyDescent="0.25">
      <c r="J34160" s="3">
        <v>44347.691261574073</v>
      </c>
      <c r="K34160">
        <v>180</v>
      </c>
      <c r="L34160" s="2">
        <v>0</v>
      </c>
      <c r="M34160" s="2">
        <v>0</v>
      </c>
      <c r="N34160" s="2">
        <v>1006</v>
      </c>
      <c r="O34160" s="2">
        <v>37</v>
      </c>
      <c r="P34160" s="2">
        <v>20</v>
      </c>
      <c r="Q34160" s="2">
        <v>12.06</v>
      </c>
      <c r="R34160" s="2">
        <v>839</v>
      </c>
    </row>
    <row r="34161" spans="10:18" x14ac:dyDescent="0.25">
      <c r="J34161" s="3">
        <v>44347.691319444442</v>
      </c>
      <c r="K34161">
        <v>180</v>
      </c>
      <c r="L34161" s="2">
        <v>0</v>
      </c>
      <c r="M34161" s="2">
        <v>0</v>
      </c>
      <c r="N34161" s="2">
        <v>1005</v>
      </c>
      <c r="O34161" s="2">
        <v>37</v>
      </c>
      <c r="P34161" s="2">
        <v>20</v>
      </c>
      <c r="Q34161" s="2">
        <v>12</v>
      </c>
      <c r="R34161" s="2">
        <v>839</v>
      </c>
    </row>
    <row r="34162" spans="10:18" x14ac:dyDescent="0.25">
      <c r="J34162" s="3">
        <v>44347.691388888888</v>
      </c>
      <c r="K34162">
        <v>180</v>
      </c>
      <c r="L34162" s="2">
        <v>0</v>
      </c>
      <c r="M34162" s="2">
        <v>0</v>
      </c>
      <c r="N34162" s="2">
        <v>1008</v>
      </c>
      <c r="O34162" s="2">
        <v>37</v>
      </c>
      <c r="P34162" s="2">
        <v>20</v>
      </c>
      <c r="Q34162" s="2">
        <v>12</v>
      </c>
      <c r="R34162" s="2">
        <v>838.9</v>
      </c>
    </row>
    <row r="34163" spans="10:18" x14ac:dyDescent="0.25">
      <c r="J34163" s="3">
        <v>44347.691435185188</v>
      </c>
      <c r="K34163">
        <v>180</v>
      </c>
      <c r="L34163" s="2">
        <v>0</v>
      </c>
      <c r="M34163" s="2">
        <v>0</v>
      </c>
      <c r="N34163" s="2">
        <v>1008</v>
      </c>
      <c r="O34163" s="2">
        <v>37</v>
      </c>
      <c r="P34163" s="2">
        <v>20</v>
      </c>
      <c r="Q34163" s="2">
        <v>11.94</v>
      </c>
      <c r="R34163" s="2">
        <v>838.9</v>
      </c>
    </row>
    <row r="34164" spans="10:18" x14ac:dyDescent="0.25">
      <c r="J34164" s="3">
        <v>44347.691504629627</v>
      </c>
      <c r="K34164">
        <v>180</v>
      </c>
      <c r="L34164" s="2">
        <v>0</v>
      </c>
      <c r="M34164" s="2">
        <v>0</v>
      </c>
      <c r="N34164" s="2">
        <v>1008</v>
      </c>
      <c r="O34164" s="2">
        <v>37</v>
      </c>
      <c r="P34164" s="2">
        <v>20</v>
      </c>
      <c r="Q34164" s="2">
        <v>11.94</v>
      </c>
      <c r="R34164" s="2">
        <v>838.9</v>
      </c>
    </row>
    <row r="34165" spans="10:18" x14ac:dyDescent="0.25">
      <c r="J34165" s="3">
        <v>44347.691550925927</v>
      </c>
      <c r="K34165">
        <v>180</v>
      </c>
      <c r="L34165" s="2">
        <v>0</v>
      </c>
      <c r="M34165" s="2">
        <v>0</v>
      </c>
      <c r="N34165" s="2">
        <v>1007</v>
      </c>
      <c r="O34165" s="2">
        <v>37</v>
      </c>
      <c r="P34165" s="2">
        <v>20</v>
      </c>
      <c r="Q34165" s="2">
        <v>11.88</v>
      </c>
      <c r="R34165" s="2">
        <v>839</v>
      </c>
    </row>
    <row r="34166" spans="10:18" x14ac:dyDescent="0.25">
      <c r="J34166" s="3">
        <v>44347.691608796296</v>
      </c>
      <c r="K34166">
        <v>180</v>
      </c>
      <c r="L34166" s="2">
        <v>0</v>
      </c>
      <c r="M34166" s="2">
        <v>0</v>
      </c>
      <c r="N34166" s="2">
        <v>1007</v>
      </c>
      <c r="O34166" s="2">
        <v>37</v>
      </c>
      <c r="P34166" s="2">
        <v>20</v>
      </c>
      <c r="Q34166" s="2">
        <v>11.88</v>
      </c>
      <c r="R34166" s="2">
        <v>839</v>
      </c>
    </row>
    <row r="34167" spans="10:18" x14ac:dyDescent="0.25">
      <c r="J34167" s="3">
        <v>44347.691678240742</v>
      </c>
      <c r="K34167">
        <v>180</v>
      </c>
      <c r="L34167" s="2">
        <v>0</v>
      </c>
      <c r="M34167" s="2">
        <v>0</v>
      </c>
      <c r="N34167" s="2">
        <v>1007</v>
      </c>
      <c r="O34167" s="2">
        <v>37</v>
      </c>
      <c r="P34167" s="2">
        <v>20</v>
      </c>
      <c r="Q34167" s="2">
        <v>11.88</v>
      </c>
      <c r="R34167" s="2">
        <v>839</v>
      </c>
    </row>
    <row r="34168" spans="10:18" x14ac:dyDescent="0.25">
      <c r="J34168" s="3">
        <v>44347.691724537035</v>
      </c>
      <c r="K34168">
        <v>180</v>
      </c>
      <c r="L34168" s="2">
        <v>0</v>
      </c>
      <c r="M34168" s="2">
        <v>0</v>
      </c>
      <c r="N34168" s="2">
        <v>1005</v>
      </c>
      <c r="O34168" s="2">
        <v>37</v>
      </c>
      <c r="P34168" s="2">
        <v>20</v>
      </c>
      <c r="Q34168" s="2">
        <v>11.81</v>
      </c>
      <c r="R34168" s="2">
        <v>839</v>
      </c>
    </row>
    <row r="34169" spans="10:18" x14ac:dyDescent="0.25">
      <c r="J34169" s="3">
        <v>44347.691793981481</v>
      </c>
      <c r="K34169">
        <v>180</v>
      </c>
      <c r="L34169" s="2">
        <v>0</v>
      </c>
      <c r="M34169" s="2">
        <v>0</v>
      </c>
      <c r="N34169" s="2">
        <v>1010</v>
      </c>
      <c r="O34169" s="2">
        <v>37</v>
      </c>
      <c r="P34169" s="2">
        <v>20</v>
      </c>
      <c r="Q34169" s="2">
        <v>11.88</v>
      </c>
      <c r="R34169" s="2">
        <v>839</v>
      </c>
    </row>
    <row r="34170" spans="10:18" x14ac:dyDescent="0.25">
      <c r="J34170" s="3">
        <v>44347.691840277781</v>
      </c>
      <c r="K34170">
        <v>180</v>
      </c>
      <c r="L34170" s="2">
        <v>0</v>
      </c>
      <c r="M34170" s="2">
        <v>0</v>
      </c>
      <c r="N34170" s="2">
        <v>1008</v>
      </c>
      <c r="O34170" s="2">
        <v>37</v>
      </c>
      <c r="P34170" s="2">
        <v>20</v>
      </c>
      <c r="Q34170" s="2">
        <v>11.88</v>
      </c>
      <c r="R34170" s="2">
        <v>838.9</v>
      </c>
    </row>
    <row r="34171" spans="10:18" x14ac:dyDescent="0.25">
      <c r="J34171" s="3">
        <v>44347.69190972222</v>
      </c>
      <c r="K34171">
        <v>180</v>
      </c>
      <c r="L34171" s="2">
        <v>0</v>
      </c>
      <c r="M34171" s="2">
        <v>0</v>
      </c>
      <c r="N34171" s="2">
        <v>1006</v>
      </c>
      <c r="O34171" s="2">
        <v>37</v>
      </c>
      <c r="P34171" s="2">
        <v>20</v>
      </c>
      <c r="Q34171" s="2">
        <v>11.81</v>
      </c>
      <c r="R34171" s="2">
        <v>839</v>
      </c>
    </row>
    <row r="34172" spans="10:18" x14ac:dyDescent="0.25">
      <c r="J34172" s="3">
        <v>44347.691967592589</v>
      </c>
      <c r="K34172">
        <v>180</v>
      </c>
      <c r="L34172" s="2">
        <v>0</v>
      </c>
      <c r="M34172" s="2">
        <v>0</v>
      </c>
      <c r="N34172" s="2">
        <v>1006</v>
      </c>
      <c r="O34172" s="2">
        <v>37</v>
      </c>
      <c r="P34172" s="2">
        <v>20</v>
      </c>
      <c r="Q34172" s="2">
        <v>11.88</v>
      </c>
      <c r="R34172" s="2">
        <v>838.9</v>
      </c>
    </row>
    <row r="34173" spans="10:18" x14ac:dyDescent="0.25">
      <c r="J34173" s="3">
        <v>44347.692013888889</v>
      </c>
      <c r="K34173">
        <v>180</v>
      </c>
      <c r="L34173" s="2">
        <v>0</v>
      </c>
      <c r="M34173" s="2">
        <v>0</v>
      </c>
      <c r="N34173" s="2">
        <v>1011</v>
      </c>
      <c r="O34173" s="2">
        <v>37</v>
      </c>
      <c r="P34173" s="2">
        <v>20</v>
      </c>
      <c r="Q34173" s="2">
        <v>11.81</v>
      </c>
      <c r="R34173" s="2">
        <v>838.9</v>
      </c>
    </row>
    <row r="34174" spans="10:18" x14ac:dyDescent="0.25">
      <c r="J34174" s="3">
        <v>44347.692083333335</v>
      </c>
      <c r="K34174">
        <v>180</v>
      </c>
      <c r="L34174" s="2">
        <v>0</v>
      </c>
      <c r="M34174" s="2">
        <v>0</v>
      </c>
      <c r="N34174" s="2">
        <v>1008</v>
      </c>
      <c r="O34174" s="2">
        <v>37</v>
      </c>
      <c r="P34174" s="2">
        <v>20</v>
      </c>
      <c r="Q34174" s="2">
        <v>11.88</v>
      </c>
      <c r="R34174" s="2">
        <v>839</v>
      </c>
    </row>
    <row r="34175" spans="10:18" x14ac:dyDescent="0.25">
      <c r="J34175" s="3">
        <v>44347.692129629628</v>
      </c>
      <c r="K34175">
        <v>180</v>
      </c>
      <c r="L34175" s="2">
        <v>0</v>
      </c>
      <c r="M34175" s="2">
        <v>0</v>
      </c>
      <c r="N34175" s="2">
        <v>1008</v>
      </c>
      <c r="O34175" s="2">
        <v>37</v>
      </c>
      <c r="P34175" s="2">
        <v>20</v>
      </c>
      <c r="Q34175" s="2">
        <v>11.88</v>
      </c>
      <c r="R34175" s="2">
        <v>838.9</v>
      </c>
    </row>
    <row r="34176" spans="10:18" x14ac:dyDescent="0.25">
      <c r="J34176" s="3">
        <v>44347.692199074074</v>
      </c>
      <c r="K34176">
        <v>180</v>
      </c>
      <c r="L34176" s="2">
        <v>0</v>
      </c>
      <c r="M34176" s="2">
        <v>0</v>
      </c>
      <c r="N34176" s="2">
        <v>1007</v>
      </c>
      <c r="O34176" s="2">
        <v>37</v>
      </c>
      <c r="P34176" s="2">
        <v>20</v>
      </c>
      <c r="Q34176" s="2">
        <v>11.94</v>
      </c>
      <c r="R34176" s="2">
        <v>838.9</v>
      </c>
    </row>
    <row r="34177" spans="10:18" x14ac:dyDescent="0.25">
      <c r="J34177" s="3">
        <v>44347.692256944443</v>
      </c>
      <c r="K34177">
        <v>180</v>
      </c>
      <c r="L34177" s="2">
        <v>0</v>
      </c>
      <c r="M34177" s="2">
        <v>0</v>
      </c>
      <c r="N34177" s="2">
        <v>1010</v>
      </c>
      <c r="O34177" s="2">
        <v>37</v>
      </c>
      <c r="P34177" s="2">
        <v>20</v>
      </c>
      <c r="Q34177" s="2">
        <v>11.88</v>
      </c>
      <c r="R34177" s="2">
        <v>838.9</v>
      </c>
    </row>
    <row r="34178" spans="10:18" x14ac:dyDescent="0.25">
      <c r="J34178" s="3">
        <v>44347.692303240743</v>
      </c>
      <c r="K34178">
        <v>180</v>
      </c>
      <c r="L34178" s="2">
        <v>0</v>
      </c>
      <c r="M34178" s="2">
        <v>0</v>
      </c>
      <c r="N34178" s="2">
        <v>1008</v>
      </c>
      <c r="O34178" s="2">
        <v>37</v>
      </c>
      <c r="P34178" s="2">
        <v>20</v>
      </c>
      <c r="Q34178" s="2">
        <v>11.94</v>
      </c>
      <c r="R34178" s="2">
        <v>839</v>
      </c>
    </row>
    <row r="34179" spans="10:18" x14ac:dyDescent="0.25">
      <c r="J34179" s="3">
        <v>44347.692372685182</v>
      </c>
      <c r="K34179">
        <v>180</v>
      </c>
      <c r="L34179" s="2">
        <v>0</v>
      </c>
      <c r="M34179" s="2">
        <v>0</v>
      </c>
      <c r="N34179" s="2">
        <v>1007</v>
      </c>
      <c r="O34179" s="2">
        <v>37</v>
      </c>
      <c r="P34179" s="2">
        <v>20</v>
      </c>
      <c r="Q34179" s="2">
        <v>12</v>
      </c>
      <c r="R34179" s="2">
        <v>838.9</v>
      </c>
    </row>
    <row r="34180" spans="10:18" x14ac:dyDescent="0.25">
      <c r="J34180" s="3">
        <v>44347.692418981482</v>
      </c>
      <c r="K34180">
        <v>180</v>
      </c>
      <c r="L34180" s="2">
        <v>0</v>
      </c>
      <c r="M34180" s="2">
        <v>0</v>
      </c>
      <c r="N34180" s="2">
        <v>1005</v>
      </c>
      <c r="O34180" s="2">
        <v>37</v>
      </c>
      <c r="P34180" s="2">
        <v>20</v>
      </c>
      <c r="Q34180" s="2">
        <v>11.94</v>
      </c>
      <c r="R34180" s="2">
        <v>838.9</v>
      </c>
    </row>
    <row r="34181" spans="10:18" x14ac:dyDescent="0.25">
      <c r="J34181" s="3">
        <v>44347.692488425928</v>
      </c>
      <c r="K34181">
        <v>45</v>
      </c>
      <c r="L34181" s="2">
        <v>0</v>
      </c>
      <c r="M34181" s="2">
        <v>0</v>
      </c>
      <c r="N34181" s="2">
        <v>1008</v>
      </c>
      <c r="O34181" s="2">
        <v>37</v>
      </c>
      <c r="P34181" s="2">
        <v>20</v>
      </c>
      <c r="Q34181" s="2">
        <v>12</v>
      </c>
      <c r="R34181" s="2">
        <v>838.9</v>
      </c>
    </row>
    <row r="34182" spans="10:18" x14ac:dyDescent="0.25">
      <c r="J34182" s="3">
        <v>44347.69253472222</v>
      </c>
      <c r="K34182">
        <v>180</v>
      </c>
      <c r="L34182" s="2">
        <v>0</v>
      </c>
      <c r="M34182" s="2">
        <v>0</v>
      </c>
      <c r="N34182" s="2">
        <v>1006</v>
      </c>
      <c r="O34182" s="2">
        <v>37</v>
      </c>
      <c r="P34182" s="2">
        <v>20</v>
      </c>
      <c r="Q34182" s="2">
        <v>12</v>
      </c>
      <c r="R34182" s="2">
        <v>838.9</v>
      </c>
    </row>
    <row r="34183" spans="10:18" x14ac:dyDescent="0.25">
      <c r="J34183" s="3">
        <v>44347.69259259259</v>
      </c>
      <c r="K34183">
        <v>180</v>
      </c>
      <c r="L34183" s="2">
        <v>0</v>
      </c>
      <c r="M34183" s="2">
        <v>0</v>
      </c>
      <c r="N34183" s="2">
        <v>1007</v>
      </c>
      <c r="O34183" s="2">
        <v>37</v>
      </c>
      <c r="P34183" s="2">
        <v>20</v>
      </c>
      <c r="Q34183" s="2">
        <v>12</v>
      </c>
      <c r="R34183" s="2">
        <v>839</v>
      </c>
    </row>
    <row r="34184" spans="10:18" x14ac:dyDescent="0.25">
      <c r="J34184" s="3">
        <v>44347.692662037036</v>
      </c>
      <c r="K34184">
        <v>180</v>
      </c>
      <c r="L34184" s="2">
        <v>0</v>
      </c>
      <c r="M34184" s="2">
        <v>0</v>
      </c>
      <c r="N34184" s="2">
        <v>1008</v>
      </c>
      <c r="O34184" s="2">
        <v>37</v>
      </c>
      <c r="P34184" s="2">
        <v>20</v>
      </c>
      <c r="Q34184" s="2">
        <v>12</v>
      </c>
      <c r="R34184" s="2">
        <v>838.9</v>
      </c>
    </row>
    <row r="34185" spans="10:18" x14ac:dyDescent="0.25">
      <c r="J34185" s="3">
        <v>44347.692708333336</v>
      </c>
      <c r="K34185">
        <v>180</v>
      </c>
      <c r="L34185" s="2">
        <v>0</v>
      </c>
      <c r="M34185" s="2">
        <v>0</v>
      </c>
      <c r="N34185" s="2">
        <v>1007</v>
      </c>
      <c r="O34185" s="2">
        <v>37</v>
      </c>
      <c r="P34185" s="2">
        <v>20</v>
      </c>
      <c r="Q34185" s="2">
        <v>11.94</v>
      </c>
      <c r="R34185" s="2">
        <v>838.9</v>
      </c>
    </row>
    <row r="34186" spans="10:18" x14ac:dyDescent="0.25">
      <c r="J34186" s="3">
        <v>44347.692777777775</v>
      </c>
      <c r="K34186">
        <v>180</v>
      </c>
      <c r="L34186" s="2">
        <v>0</v>
      </c>
      <c r="M34186" s="2">
        <v>0</v>
      </c>
      <c r="N34186" s="2">
        <v>1003</v>
      </c>
      <c r="O34186" s="2">
        <v>37</v>
      </c>
      <c r="P34186" s="2">
        <v>20</v>
      </c>
      <c r="Q34186" s="2">
        <v>12</v>
      </c>
      <c r="R34186" s="2">
        <v>838.9</v>
      </c>
    </row>
    <row r="34187" spans="10:18" x14ac:dyDescent="0.25">
      <c r="J34187" s="3">
        <v>44347.692824074074</v>
      </c>
      <c r="K34187">
        <v>180</v>
      </c>
      <c r="L34187" s="2">
        <v>0</v>
      </c>
      <c r="M34187" s="2">
        <v>0</v>
      </c>
      <c r="N34187" s="2">
        <v>1008</v>
      </c>
      <c r="O34187" s="2">
        <v>37</v>
      </c>
      <c r="P34187" s="2">
        <v>20</v>
      </c>
      <c r="Q34187" s="2">
        <v>12.06</v>
      </c>
      <c r="R34187" s="2">
        <v>838.9</v>
      </c>
    </row>
    <row r="34188" spans="10:18" x14ac:dyDescent="0.25">
      <c r="J34188" s="3">
        <v>44347.692881944444</v>
      </c>
      <c r="K34188">
        <v>180</v>
      </c>
      <c r="L34188" s="2">
        <v>0</v>
      </c>
      <c r="M34188" s="2">
        <v>0</v>
      </c>
      <c r="N34188" s="2">
        <v>1007</v>
      </c>
      <c r="O34188" s="2">
        <v>37</v>
      </c>
      <c r="P34188" s="2">
        <v>20</v>
      </c>
      <c r="Q34188" s="2">
        <v>12</v>
      </c>
      <c r="R34188" s="2">
        <v>838.9</v>
      </c>
    </row>
    <row r="34189" spans="10:18" x14ac:dyDescent="0.25">
      <c r="J34189" s="3">
        <v>44347.69295138889</v>
      </c>
      <c r="K34189">
        <v>180</v>
      </c>
      <c r="L34189" s="2">
        <v>0</v>
      </c>
      <c r="M34189" s="2">
        <v>0</v>
      </c>
      <c r="N34189" s="2">
        <v>1008</v>
      </c>
      <c r="O34189" s="2">
        <v>37</v>
      </c>
      <c r="P34189" s="2">
        <v>20</v>
      </c>
      <c r="Q34189" s="2">
        <v>11.94</v>
      </c>
      <c r="R34189" s="2">
        <v>838.9</v>
      </c>
    </row>
    <row r="34190" spans="10:18" x14ac:dyDescent="0.25">
      <c r="J34190" s="3">
        <v>44347.692997685182</v>
      </c>
      <c r="K34190">
        <v>180</v>
      </c>
      <c r="L34190" s="2">
        <v>0</v>
      </c>
      <c r="M34190" s="2">
        <v>0</v>
      </c>
      <c r="N34190" s="2">
        <v>1005</v>
      </c>
      <c r="O34190" s="2">
        <v>37</v>
      </c>
      <c r="P34190" s="2">
        <v>20</v>
      </c>
      <c r="Q34190" s="2">
        <v>12</v>
      </c>
      <c r="R34190" s="2">
        <v>838.9</v>
      </c>
    </row>
    <row r="34191" spans="10:18" x14ac:dyDescent="0.25">
      <c r="J34191" s="3">
        <v>44347.693067129629</v>
      </c>
      <c r="K34191">
        <v>180</v>
      </c>
      <c r="L34191" s="2">
        <v>0</v>
      </c>
      <c r="M34191" s="2">
        <v>0</v>
      </c>
      <c r="N34191" s="2">
        <v>1006</v>
      </c>
      <c r="O34191" s="2">
        <v>37</v>
      </c>
      <c r="P34191" s="2">
        <v>20</v>
      </c>
      <c r="Q34191" s="2">
        <v>12</v>
      </c>
      <c r="R34191" s="2">
        <v>838.9</v>
      </c>
    </row>
    <row r="34192" spans="10:18" x14ac:dyDescent="0.25">
      <c r="J34192" s="3">
        <v>44347.693113425928</v>
      </c>
      <c r="K34192">
        <v>180</v>
      </c>
      <c r="L34192" s="2">
        <v>0</v>
      </c>
      <c r="M34192" s="2">
        <v>0</v>
      </c>
      <c r="N34192" s="2">
        <v>1007</v>
      </c>
      <c r="O34192" s="2">
        <v>37</v>
      </c>
      <c r="P34192" s="2">
        <v>20</v>
      </c>
      <c r="Q34192" s="2">
        <v>12</v>
      </c>
      <c r="R34192" s="2">
        <v>838.9</v>
      </c>
    </row>
    <row r="34193" spans="10:18" x14ac:dyDescent="0.25">
      <c r="J34193" s="3">
        <v>44347.693182870367</v>
      </c>
      <c r="K34193">
        <v>180</v>
      </c>
      <c r="L34193" s="2">
        <v>0</v>
      </c>
      <c r="M34193" s="2">
        <v>0</v>
      </c>
      <c r="N34193" s="2">
        <v>1007</v>
      </c>
      <c r="O34193" s="2">
        <v>37</v>
      </c>
      <c r="P34193" s="2">
        <v>20</v>
      </c>
      <c r="Q34193" s="2">
        <v>12</v>
      </c>
      <c r="R34193" s="2">
        <v>838.9</v>
      </c>
    </row>
    <row r="34194" spans="10:18" x14ac:dyDescent="0.25">
      <c r="J34194" s="3">
        <v>44347.693240740744</v>
      </c>
      <c r="K34194">
        <v>180</v>
      </c>
      <c r="L34194" s="2">
        <v>0</v>
      </c>
      <c r="M34194" s="2">
        <v>0</v>
      </c>
      <c r="N34194" s="2">
        <v>1006</v>
      </c>
      <c r="O34194" s="2">
        <v>37</v>
      </c>
      <c r="P34194" s="2">
        <v>20</v>
      </c>
      <c r="Q34194" s="2">
        <v>12</v>
      </c>
      <c r="R34194" s="2">
        <v>838.9</v>
      </c>
    </row>
    <row r="34195" spans="10:18" x14ac:dyDescent="0.25">
      <c r="J34195" s="3">
        <v>44347.693287037036</v>
      </c>
      <c r="K34195">
        <v>180</v>
      </c>
      <c r="L34195" s="2">
        <v>0</v>
      </c>
      <c r="M34195" s="2">
        <v>0</v>
      </c>
      <c r="N34195" s="2">
        <v>1007</v>
      </c>
      <c r="O34195" s="2">
        <v>37</v>
      </c>
      <c r="P34195" s="2">
        <v>20</v>
      </c>
      <c r="Q34195" s="2">
        <v>12</v>
      </c>
      <c r="R34195" s="2">
        <v>839</v>
      </c>
    </row>
    <row r="34196" spans="10:18" x14ac:dyDescent="0.25">
      <c r="J34196" s="3">
        <v>44347.693356481483</v>
      </c>
      <c r="K34196">
        <v>180</v>
      </c>
      <c r="L34196" s="2">
        <v>0</v>
      </c>
      <c r="M34196" s="2">
        <v>0</v>
      </c>
      <c r="N34196" s="2">
        <v>1008</v>
      </c>
      <c r="O34196" s="2">
        <v>37</v>
      </c>
      <c r="P34196" s="2">
        <v>20</v>
      </c>
      <c r="Q34196" s="2">
        <v>12.06</v>
      </c>
      <c r="R34196" s="2">
        <v>838.9</v>
      </c>
    </row>
    <row r="34197" spans="10:18" x14ac:dyDescent="0.25">
      <c r="J34197" s="3">
        <v>44347.693402777775</v>
      </c>
      <c r="K34197">
        <v>180</v>
      </c>
      <c r="L34197" s="2">
        <v>0</v>
      </c>
      <c r="M34197" s="2">
        <v>0</v>
      </c>
      <c r="N34197" s="2">
        <v>1008</v>
      </c>
      <c r="O34197" s="2">
        <v>37</v>
      </c>
      <c r="P34197" s="2">
        <v>20</v>
      </c>
      <c r="Q34197" s="2">
        <v>12.06</v>
      </c>
      <c r="R34197" s="2">
        <v>839</v>
      </c>
    </row>
    <row r="34198" spans="10:18" x14ac:dyDescent="0.25">
      <c r="J34198" s="3">
        <v>44347.693472222221</v>
      </c>
      <c r="K34198">
        <v>180</v>
      </c>
      <c r="L34198" s="2">
        <v>0</v>
      </c>
      <c r="M34198" s="2">
        <v>0</v>
      </c>
      <c r="N34198" s="2">
        <v>1009</v>
      </c>
      <c r="O34198" s="2">
        <v>37</v>
      </c>
      <c r="P34198" s="2">
        <v>20</v>
      </c>
      <c r="Q34198" s="2">
        <v>12.06</v>
      </c>
      <c r="R34198" s="2">
        <v>838.9</v>
      </c>
    </row>
    <row r="34199" spans="10:18" x14ac:dyDescent="0.25">
      <c r="J34199" s="3">
        <v>44347.693530092591</v>
      </c>
      <c r="K34199">
        <v>180</v>
      </c>
      <c r="L34199" s="2">
        <v>0</v>
      </c>
      <c r="M34199" s="2">
        <v>0</v>
      </c>
      <c r="N34199" s="2">
        <v>1007</v>
      </c>
      <c r="O34199" s="2">
        <v>37</v>
      </c>
      <c r="P34199" s="2">
        <v>20</v>
      </c>
      <c r="Q34199" s="2">
        <v>12.06</v>
      </c>
      <c r="R34199" s="2">
        <v>838.9</v>
      </c>
    </row>
    <row r="34200" spans="10:18" x14ac:dyDescent="0.25">
      <c r="J34200" s="3">
        <v>44347.693576388891</v>
      </c>
      <c r="K34200">
        <v>180</v>
      </c>
      <c r="L34200" s="2">
        <v>0</v>
      </c>
      <c r="M34200" s="2">
        <v>0</v>
      </c>
      <c r="N34200" s="2">
        <v>1008</v>
      </c>
      <c r="O34200" s="2">
        <v>37</v>
      </c>
      <c r="P34200" s="2">
        <v>20</v>
      </c>
      <c r="Q34200" s="2">
        <v>12.06</v>
      </c>
      <c r="R34200" s="2">
        <v>838.9</v>
      </c>
    </row>
    <row r="34201" spans="10:18" x14ac:dyDescent="0.25">
      <c r="J34201" s="3">
        <v>44347.693645833337</v>
      </c>
      <c r="K34201">
        <v>180</v>
      </c>
      <c r="L34201" s="2">
        <v>0</v>
      </c>
      <c r="M34201" s="2">
        <v>0</v>
      </c>
      <c r="N34201" s="2">
        <v>1008</v>
      </c>
      <c r="O34201" s="2">
        <v>37</v>
      </c>
      <c r="P34201" s="2">
        <v>20</v>
      </c>
      <c r="Q34201" s="2">
        <v>12.06</v>
      </c>
      <c r="R34201" s="2">
        <v>838.9</v>
      </c>
    </row>
    <row r="34202" spans="10:18" x14ac:dyDescent="0.25">
      <c r="J34202" s="3">
        <v>44347.693692129629</v>
      </c>
      <c r="K34202">
        <v>180</v>
      </c>
      <c r="L34202" s="2">
        <v>0</v>
      </c>
      <c r="M34202" s="2">
        <v>0</v>
      </c>
      <c r="N34202" s="2">
        <v>1006</v>
      </c>
      <c r="O34202" s="2">
        <v>37</v>
      </c>
      <c r="P34202" s="2">
        <v>20</v>
      </c>
      <c r="Q34202" s="2">
        <v>12.06</v>
      </c>
      <c r="R34202" s="2">
        <v>839</v>
      </c>
    </row>
    <row r="34203" spans="10:18" x14ac:dyDescent="0.25">
      <c r="J34203" s="3">
        <v>44347.693761574075</v>
      </c>
      <c r="K34203">
        <v>45</v>
      </c>
      <c r="L34203" s="2">
        <v>0</v>
      </c>
      <c r="M34203" s="2">
        <v>0</v>
      </c>
      <c r="N34203" s="2">
        <v>1007</v>
      </c>
      <c r="O34203" s="2">
        <v>37</v>
      </c>
      <c r="P34203" s="2">
        <v>20</v>
      </c>
      <c r="Q34203" s="2">
        <v>12.13</v>
      </c>
      <c r="R34203" s="2">
        <v>838.9</v>
      </c>
    </row>
    <row r="34204" spans="10:18" x14ac:dyDescent="0.25">
      <c r="J34204" s="3">
        <v>44347.693819444445</v>
      </c>
      <c r="K34204">
        <v>180</v>
      </c>
      <c r="L34204" s="2">
        <v>0</v>
      </c>
      <c r="M34204" s="2">
        <v>0</v>
      </c>
      <c r="N34204" s="2">
        <v>1005</v>
      </c>
      <c r="O34204" s="2">
        <v>37</v>
      </c>
      <c r="P34204" s="2">
        <v>20</v>
      </c>
      <c r="Q34204" s="2">
        <v>12.13</v>
      </c>
      <c r="R34204" s="2">
        <v>838.9</v>
      </c>
    </row>
    <row r="34205" spans="10:18" x14ac:dyDescent="0.25">
      <c r="J34205" s="3">
        <v>44347.693865740737</v>
      </c>
      <c r="K34205">
        <v>180</v>
      </c>
      <c r="L34205" s="2">
        <v>0</v>
      </c>
      <c r="M34205" s="2">
        <v>0</v>
      </c>
      <c r="N34205" s="2">
        <v>1005</v>
      </c>
      <c r="O34205" s="2">
        <v>37</v>
      </c>
      <c r="P34205" s="2">
        <v>20</v>
      </c>
      <c r="Q34205" s="2">
        <v>12.13</v>
      </c>
      <c r="R34205" s="2">
        <v>838.9</v>
      </c>
    </row>
    <row r="34206" spans="10:18" x14ac:dyDescent="0.25">
      <c r="J34206" s="3">
        <v>44347.693935185183</v>
      </c>
      <c r="K34206">
        <v>180</v>
      </c>
      <c r="L34206" s="2">
        <v>0</v>
      </c>
      <c r="M34206" s="2">
        <v>0</v>
      </c>
      <c r="N34206" s="2">
        <v>1006</v>
      </c>
      <c r="O34206" s="2">
        <v>37</v>
      </c>
      <c r="P34206" s="2">
        <v>20</v>
      </c>
      <c r="Q34206" s="2">
        <v>12.06</v>
      </c>
      <c r="R34206" s="2">
        <v>838.9</v>
      </c>
    </row>
    <row r="34207" spans="10:18" x14ac:dyDescent="0.25">
      <c r="J34207" s="3">
        <v>44347.693981481483</v>
      </c>
      <c r="K34207">
        <v>180</v>
      </c>
      <c r="L34207" s="2">
        <v>0</v>
      </c>
      <c r="M34207" s="2">
        <v>0</v>
      </c>
      <c r="N34207" s="2">
        <v>1007</v>
      </c>
      <c r="O34207" s="2">
        <v>37</v>
      </c>
      <c r="P34207" s="2">
        <v>20</v>
      </c>
      <c r="Q34207" s="2">
        <v>12.13</v>
      </c>
      <c r="R34207" s="2">
        <v>838.9</v>
      </c>
    </row>
    <row r="34208" spans="10:18" x14ac:dyDescent="0.25">
      <c r="J34208" s="3">
        <v>44347.694050925929</v>
      </c>
      <c r="K34208">
        <v>180</v>
      </c>
      <c r="L34208" s="2">
        <v>0</v>
      </c>
      <c r="M34208" s="2">
        <v>0</v>
      </c>
      <c r="N34208" s="2">
        <v>1007</v>
      </c>
      <c r="O34208" s="2">
        <v>37</v>
      </c>
      <c r="P34208" s="2">
        <v>20</v>
      </c>
      <c r="Q34208" s="2">
        <v>12.06</v>
      </c>
      <c r="R34208" s="2">
        <v>839</v>
      </c>
    </row>
    <row r="34209" spans="10:18" x14ac:dyDescent="0.25">
      <c r="J34209" s="3">
        <v>44347.694108796299</v>
      </c>
      <c r="K34209">
        <v>180</v>
      </c>
      <c r="L34209" s="2">
        <v>0</v>
      </c>
      <c r="M34209" s="2">
        <v>0</v>
      </c>
      <c r="N34209" s="2">
        <v>1008</v>
      </c>
      <c r="O34209" s="2">
        <v>37</v>
      </c>
      <c r="P34209" s="2">
        <v>20</v>
      </c>
      <c r="Q34209" s="2">
        <v>12.06</v>
      </c>
      <c r="R34209" s="2">
        <v>838.9</v>
      </c>
    </row>
    <row r="34210" spans="10:18" x14ac:dyDescent="0.25">
      <c r="J34210" s="3">
        <v>44347.694155092591</v>
      </c>
      <c r="K34210">
        <v>180</v>
      </c>
      <c r="L34210" s="2">
        <v>0</v>
      </c>
      <c r="M34210" s="2">
        <v>0</v>
      </c>
      <c r="N34210" s="2">
        <v>1007</v>
      </c>
      <c r="O34210" s="2">
        <v>37</v>
      </c>
      <c r="P34210" s="2">
        <v>20</v>
      </c>
      <c r="Q34210" s="2">
        <v>12.13</v>
      </c>
      <c r="R34210" s="2">
        <v>838.9</v>
      </c>
    </row>
    <row r="34211" spans="10:18" x14ac:dyDescent="0.25">
      <c r="J34211" s="3">
        <v>44347.694224537037</v>
      </c>
      <c r="K34211">
        <v>180</v>
      </c>
      <c r="L34211" s="2">
        <v>0</v>
      </c>
      <c r="M34211" s="2">
        <v>0</v>
      </c>
      <c r="N34211" s="2">
        <v>1008</v>
      </c>
      <c r="O34211" s="2">
        <v>37</v>
      </c>
      <c r="P34211" s="2">
        <v>20</v>
      </c>
      <c r="Q34211" s="2">
        <v>12.06</v>
      </c>
      <c r="R34211" s="2">
        <v>838.9</v>
      </c>
    </row>
    <row r="34212" spans="10:18" x14ac:dyDescent="0.25">
      <c r="J34212" s="3">
        <v>44347.69427083333</v>
      </c>
      <c r="K34212">
        <v>180</v>
      </c>
      <c r="L34212" s="2">
        <v>0</v>
      </c>
      <c r="M34212" s="2">
        <v>0</v>
      </c>
      <c r="N34212" s="2">
        <v>1007</v>
      </c>
      <c r="O34212" s="2">
        <v>37</v>
      </c>
      <c r="P34212" s="2">
        <v>20</v>
      </c>
      <c r="Q34212" s="2">
        <v>12.06</v>
      </c>
      <c r="R34212" s="2">
        <v>838.9</v>
      </c>
    </row>
    <row r="34213" spans="10:18" x14ac:dyDescent="0.25">
      <c r="J34213" s="3">
        <v>44347.694340277776</v>
      </c>
      <c r="K34213">
        <v>180</v>
      </c>
      <c r="L34213" s="2">
        <v>0</v>
      </c>
      <c r="M34213" s="2">
        <v>0</v>
      </c>
      <c r="N34213" s="2">
        <v>1008</v>
      </c>
      <c r="O34213" s="2">
        <v>37</v>
      </c>
      <c r="P34213" s="2">
        <v>20</v>
      </c>
      <c r="Q34213" s="2">
        <v>12</v>
      </c>
      <c r="R34213" s="2">
        <v>838.9</v>
      </c>
    </row>
    <row r="34214" spans="10:18" x14ac:dyDescent="0.25">
      <c r="J34214" s="3">
        <v>44347.694386574076</v>
      </c>
      <c r="K34214">
        <v>180</v>
      </c>
      <c r="L34214" s="2">
        <v>0</v>
      </c>
      <c r="M34214" s="2">
        <v>0</v>
      </c>
      <c r="N34214" s="2">
        <v>1005</v>
      </c>
      <c r="O34214" s="2">
        <v>37</v>
      </c>
      <c r="P34214" s="2">
        <v>20</v>
      </c>
      <c r="Q34214" s="2">
        <v>12</v>
      </c>
      <c r="R34214" s="2">
        <v>839</v>
      </c>
    </row>
    <row r="34215" spans="10:18" x14ac:dyDescent="0.25">
      <c r="J34215" s="3">
        <v>44347.694444444445</v>
      </c>
      <c r="K34215">
        <v>180</v>
      </c>
      <c r="L34215" s="2">
        <v>0</v>
      </c>
      <c r="M34215" s="2">
        <v>0</v>
      </c>
      <c r="N34215" s="2">
        <v>1008</v>
      </c>
      <c r="O34215" s="2">
        <v>37</v>
      </c>
      <c r="P34215" s="2">
        <v>20</v>
      </c>
      <c r="Q34215" s="2">
        <v>12</v>
      </c>
      <c r="R34215" s="2">
        <v>839</v>
      </c>
    </row>
    <row r="34216" spans="10:18" x14ac:dyDescent="0.25">
      <c r="J34216" s="3">
        <v>44347.694513888891</v>
      </c>
      <c r="K34216">
        <v>180</v>
      </c>
      <c r="L34216" s="2">
        <v>0</v>
      </c>
      <c r="M34216" s="2">
        <v>0</v>
      </c>
      <c r="N34216" s="2">
        <v>1007</v>
      </c>
      <c r="O34216" s="2">
        <v>37</v>
      </c>
      <c r="P34216" s="2">
        <v>20</v>
      </c>
      <c r="Q34216" s="2">
        <v>12</v>
      </c>
      <c r="R34216" s="2">
        <v>839</v>
      </c>
    </row>
    <row r="34217" spans="10:18" x14ac:dyDescent="0.25">
      <c r="J34217" s="3">
        <v>44347.694560185184</v>
      </c>
      <c r="K34217">
        <v>180</v>
      </c>
      <c r="L34217" s="2">
        <v>0</v>
      </c>
      <c r="M34217" s="2">
        <v>0</v>
      </c>
      <c r="N34217" s="2">
        <v>1008</v>
      </c>
      <c r="O34217" s="2">
        <v>37</v>
      </c>
      <c r="P34217" s="2">
        <v>20</v>
      </c>
      <c r="Q34217" s="2">
        <v>11.94</v>
      </c>
      <c r="R34217" s="2">
        <v>839</v>
      </c>
    </row>
    <row r="34218" spans="10:18" x14ac:dyDescent="0.25">
      <c r="J34218" s="3">
        <v>44347.69462962963</v>
      </c>
      <c r="K34218">
        <v>180</v>
      </c>
      <c r="L34218" s="2">
        <v>0</v>
      </c>
      <c r="M34218" s="2">
        <v>0</v>
      </c>
      <c r="N34218" s="2">
        <v>1007</v>
      </c>
      <c r="O34218" s="2">
        <v>37</v>
      </c>
      <c r="P34218" s="2">
        <v>19.440000000000001</v>
      </c>
      <c r="Q34218" s="2">
        <v>11.94</v>
      </c>
      <c r="R34218" s="2">
        <v>838.9</v>
      </c>
    </row>
    <row r="34219" spans="10:18" x14ac:dyDescent="0.25">
      <c r="J34219" s="3">
        <v>44347.694675925923</v>
      </c>
      <c r="K34219">
        <v>180</v>
      </c>
      <c r="L34219" s="2">
        <v>0</v>
      </c>
      <c r="M34219" s="2">
        <v>0</v>
      </c>
      <c r="N34219" s="2">
        <v>1008</v>
      </c>
      <c r="O34219" s="2">
        <v>37</v>
      </c>
      <c r="P34219" s="2">
        <v>19.440000000000001</v>
      </c>
      <c r="Q34219" s="2">
        <v>11.88</v>
      </c>
      <c r="R34219" s="2">
        <v>838.9</v>
      </c>
    </row>
    <row r="34220" spans="10:18" x14ac:dyDescent="0.25">
      <c r="J34220" s="3">
        <v>44347.694745370369</v>
      </c>
      <c r="K34220">
        <v>180</v>
      </c>
      <c r="L34220" s="2">
        <v>0</v>
      </c>
      <c r="M34220" s="2">
        <v>0</v>
      </c>
      <c r="N34220" s="2">
        <v>1006</v>
      </c>
      <c r="O34220" s="2">
        <v>37</v>
      </c>
      <c r="P34220" s="2">
        <v>20</v>
      </c>
      <c r="Q34220" s="2">
        <v>11.94</v>
      </c>
      <c r="R34220" s="2">
        <v>838.9</v>
      </c>
    </row>
    <row r="34221" spans="10:18" x14ac:dyDescent="0.25">
      <c r="J34221" s="3">
        <v>44347.694803240738</v>
      </c>
      <c r="K34221">
        <v>180</v>
      </c>
      <c r="L34221" s="2">
        <v>0</v>
      </c>
      <c r="M34221" s="2">
        <v>0</v>
      </c>
      <c r="N34221" s="2">
        <v>1007</v>
      </c>
      <c r="O34221" s="2">
        <v>37</v>
      </c>
      <c r="P34221" s="2">
        <v>20</v>
      </c>
      <c r="Q34221" s="2">
        <v>11.88</v>
      </c>
      <c r="R34221" s="2">
        <v>839</v>
      </c>
    </row>
    <row r="34222" spans="10:18" x14ac:dyDescent="0.25">
      <c r="J34222" s="3">
        <v>44347.694849537038</v>
      </c>
      <c r="K34222">
        <v>180</v>
      </c>
      <c r="L34222" s="2">
        <v>0</v>
      </c>
      <c r="M34222" s="2">
        <v>0</v>
      </c>
      <c r="N34222" s="2">
        <v>1010</v>
      </c>
      <c r="O34222" s="2">
        <v>37</v>
      </c>
      <c r="P34222" s="2">
        <v>19.440000000000001</v>
      </c>
      <c r="Q34222" s="2">
        <v>11.88</v>
      </c>
      <c r="R34222" s="2">
        <v>839</v>
      </c>
    </row>
    <row r="34223" spans="10:18" x14ac:dyDescent="0.25">
      <c r="J34223" s="3">
        <v>44347.694918981484</v>
      </c>
      <c r="K34223">
        <v>180</v>
      </c>
      <c r="L34223" s="2">
        <v>0</v>
      </c>
      <c r="M34223" s="2">
        <v>0</v>
      </c>
      <c r="N34223" s="2">
        <v>1007</v>
      </c>
      <c r="O34223" s="2">
        <v>37</v>
      </c>
      <c r="P34223" s="2">
        <v>20</v>
      </c>
      <c r="Q34223" s="2">
        <v>11.88</v>
      </c>
      <c r="R34223" s="2">
        <v>838.9</v>
      </c>
    </row>
    <row r="34224" spans="10:18" x14ac:dyDescent="0.25">
      <c r="J34224" s="3">
        <v>44347.694965277777</v>
      </c>
      <c r="K34224">
        <v>180</v>
      </c>
      <c r="L34224" s="2">
        <v>0</v>
      </c>
      <c r="M34224" s="2">
        <v>0</v>
      </c>
      <c r="N34224" s="2">
        <v>1007</v>
      </c>
      <c r="O34224" s="2">
        <v>37</v>
      </c>
      <c r="P34224" s="2">
        <v>20</v>
      </c>
      <c r="Q34224" s="2">
        <v>11.88</v>
      </c>
      <c r="R34224" s="2">
        <v>838.9</v>
      </c>
    </row>
    <row r="34225" spans="10:18" x14ac:dyDescent="0.25">
      <c r="J34225" s="3">
        <v>44347.695034722223</v>
      </c>
      <c r="K34225">
        <v>180</v>
      </c>
      <c r="L34225" s="2">
        <v>0</v>
      </c>
      <c r="M34225" s="2">
        <v>0</v>
      </c>
      <c r="N34225" s="2">
        <v>1006</v>
      </c>
      <c r="O34225" s="2">
        <v>37</v>
      </c>
      <c r="P34225" s="2">
        <v>20</v>
      </c>
      <c r="Q34225" s="2">
        <v>11.88</v>
      </c>
      <c r="R34225" s="2">
        <v>838.9</v>
      </c>
    </row>
    <row r="34226" spans="10:18" x14ac:dyDescent="0.25">
      <c r="J34226" s="3">
        <v>44347.695092592592</v>
      </c>
      <c r="K34226">
        <v>180</v>
      </c>
      <c r="L34226" s="2">
        <v>0</v>
      </c>
      <c r="M34226" s="2">
        <v>0</v>
      </c>
      <c r="N34226" s="2">
        <v>1006</v>
      </c>
      <c r="O34226" s="2">
        <v>37</v>
      </c>
      <c r="P34226" s="2">
        <v>20</v>
      </c>
      <c r="Q34226" s="2">
        <v>11.88</v>
      </c>
      <c r="R34226" s="2">
        <v>839</v>
      </c>
    </row>
    <row r="34227" spans="10:18" x14ac:dyDescent="0.25">
      <c r="J34227" s="3">
        <v>44347.695138888892</v>
      </c>
      <c r="K34227">
        <v>180</v>
      </c>
      <c r="L34227" s="2">
        <v>0</v>
      </c>
      <c r="M34227" s="2">
        <v>0</v>
      </c>
      <c r="N34227" s="2">
        <v>1005</v>
      </c>
      <c r="O34227" s="2">
        <v>37</v>
      </c>
      <c r="P34227" s="2">
        <v>20</v>
      </c>
      <c r="Q34227" s="2">
        <v>11.88</v>
      </c>
      <c r="R34227" s="2">
        <v>838.9</v>
      </c>
    </row>
    <row r="34228" spans="10:18" x14ac:dyDescent="0.25">
      <c r="J34228" s="3">
        <v>44347.695208333331</v>
      </c>
      <c r="K34228">
        <v>180</v>
      </c>
      <c r="L34228" s="2">
        <v>0</v>
      </c>
      <c r="M34228" s="2">
        <v>0</v>
      </c>
      <c r="N34228" s="2">
        <v>1006</v>
      </c>
      <c r="O34228" s="2">
        <v>37</v>
      </c>
      <c r="P34228" s="2">
        <v>20</v>
      </c>
      <c r="Q34228" s="2">
        <v>11.88</v>
      </c>
      <c r="R34228" s="2">
        <v>839</v>
      </c>
    </row>
    <row r="34229" spans="10:18" x14ac:dyDescent="0.25">
      <c r="J34229" s="3">
        <v>44347.695254629631</v>
      </c>
      <c r="K34229">
        <v>180</v>
      </c>
      <c r="L34229" s="2">
        <v>0</v>
      </c>
      <c r="M34229" s="2">
        <v>0</v>
      </c>
      <c r="N34229" s="2">
        <v>1008</v>
      </c>
      <c r="O34229" s="2">
        <v>37</v>
      </c>
      <c r="P34229" s="2">
        <v>20</v>
      </c>
      <c r="Q34229" s="2">
        <v>11.88</v>
      </c>
      <c r="R34229" s="2">
        <v>839</v>
      </c>
    </row>
    <row r="34230" spans="10:18" x14ac:dyDescent="0.25">
      <c r="J34230" s="3">
        <v>44347.695324074077</v>
      </c>
      <c r="K34230">
        <v>180</v>
      </c>
      <c r="L34230" s="2">
        <v>0</v>
      </c>
      <c r="M34230" s="2">
        <v>0</v>
      </c>
      <c r="N34230" s="2">
        <v>1006</v>
      </c>
      <c r="O34230" s="2">
        <v>37</v>
      </c>
      <c r="P34230" s="2">
        <v>20</v>
      </c>
      <c r="Q34230" s="2">
        <v>11.88</v>
      </c>
      <c r="R34230" s="2">
        <v>838.9</v>
      </c>
    </row>
    <row r="34231" spans="10:18" x14ac:dyDescent="0.25">
      <c r="J34231" s="3">
        <v>44347.695381944446</v>
      </c>
      <c r="K34231">
        <v>180</v>
      </c>
      <c r="L34231" s="2">
        <v>0</v>
      </c>
      <c r="M34231" s="2">
        <v>0</v>
      </c>
      <c r="N34231" s="2">
        <v>1006</v>
      </c>
      <c r="O34231" s="2">
        <v>37</v>
      </c>
      <c r="P34231" s="2">
        <v>20</v>
      </c>
      <c r="Q34231" s="2">
        <v>11.88</v>
      </c>
      <c r="R34231" s="2">
        <v>838.9</v>
      </c>
    </row>
    <row r="34232" spans="10:18" x14ac:dyDescent="0.25">
      <c r="J34232" s="3">
        <v>44347.695428240739</v>
      </c>
      <c r="K34232">
        <v>180</v>
      </c>
      <c r="L34232" s="2">
        <v>0</v>
      </c>
      <c r="M34232" s="2">
        <v>0</v>
      </c>
      <c r="N34232" s="2">
        <v>1007</v>
      </c>
      <c r="O34232" s="2">
        <v>37</v>
      </c>
      <c r="P34232" s="2">
        <v>20</v>
      </c>
      <c r="Q34232" s="2">
        <v>11.88</v>
      </c>
      <c r="R34232" s="2">
        <v>838.9</v>
      </c>
    </row>
    <row r="34233" spans="10:18" x14ac:dyDescent="0.25">
      <c r="J34233" s="3">
        <v>44347.695497685185</v>
      </c>
      <c r="K34233">
        <v>180</v>
      </c>
      <c r="L34233" s="2">
        <v>0</v>
      </c>
      <c r="M34233" s="2">
        <v>0</v>
      </c>
      <c r="N34233" s="2">
        <v>1010</v>
      </c>
      <c r="O34233" s="2">
        <v>37</v>
      </c>
      <c r="P34233" s="2">
        <v>20</v>
      </c>
      <c r="Q34233" s="2">
        <v>11.88</v>
      </c>
      <c r="R34233" s="2">
        <v>838.9</v>
      </c>
    </row>
    <row r="34234" spans="10:18" x14ac:dyDescent="0.25">
      <c r="J34234" s="3">
        <v>44347.695543981485</v>
      </c>
      <c r="K34234">
        <v>180</v>
      </c>
      <c r="L34234" s="2">
        <v>0</v>
      </c>
      <c r="M34234" s="2">
        <v>0</v>
      </c>
      <c r="N34234" s="2">
        <v>1008</v>
      </c>
      <c r="O34234" s="2">
        <v>37</v>
      </c>
      <c r="P34234" s="2">
        <v>20</v>
      </c>
      <c r="Q34234" s="2">
        <v>11.88</v>
      </c>
      <c r="R34234" s="2">
        <v>838.9</v>
      </c>
    </row>
    <row r="34235" spans="10:18" x14ac:dyDescent="0.25">
      <c r="J34235" s="3">
        <v>44347.695613425924</v>
      </c>
      <c r="K34235">
        <v>180</v>
      </c>
      <c r="L34235" s="2">
        <v>0</v>
      </c>
      <c r="M34235" s="2">
        <v>0</v>
      </c>
      <c r="N34235" s="2">
        <v>1008</v>
      </c>
      <c r="O34235" s="2">
        <v>37</v>
      </c>
      <c r="P34235" s="2">
        <v>20</v>
      </c>
      <c r="Q34235" s="2">
        <v>11.94</v>
      </c>
      <c r="R34235" s="2">
        <v>838.9</v>
      </c>
    </row>
    <row r="34236" spans="10:18" x14ac:dyDescent="0.25">
      <c r="J34236" s="3">
        <v>44347.695671296293</v>
      </c>
      <c r="K34236">
        <v>180</v>
      </c>
      <c r="L34236" s="2">
        <v>0</v>
      </c>
      <c r="M34236" s="2">
        <v>0</v>
      </c>
      <c r="N34236" s="2">
        <v>1007</v>
      </c>
      <c r="O34236" s="2">
        <v>37</v>
      </c>
      <c r="P34236" s="2">
        <v>20</v>
      </c>
      <c r="Q34236" s="2">
        <v>11.88</v>
      </c>
      <c r="R34236" s="2">
        <v>839</v>
      </c>
    </row>
    <row r="34237" spans="10:18" x14ac:dyDescent="0.25">
      <c r="J34237" s="3">
        <v>44347.695717592593</v>
      </c>
      <c r="K34237">
        <v>180</v>
      </c>
      <c r="L34237" s="2">
        <v>0</v>
      </c>
      <c r="M34237" s="2">
        <v>0</v>
      </c>
      <c r="N34237" s="2">
        <v>1007</v>
      </c>
      <c r="O34237" s="2">
        <v>37</v>
      </c>
      <c r="P34237" s="2">
        <v>20</v>
      </c>
      <c r="Q34237" s="2">
        <v>11.94</v>
      </c>
      <c r="R34237" s="2">
        <v>839</v>
      </c>
    </row>
    <row r="34238" spans="10:18" x14ac:dyDescent="0.25">
      <c r="J34238" s="3">
        <v>44347.695787037039</v>
      </c>
      <c r="K34238">
        <v>180</v>
      </c>
      <c r="L34238" s="2">
        <v>0</v>
      </c>
      <c r="M34238" s="2">
        <v>0</v>
      </c>
      <c r="N34238" s="2">
        <v>1007</v>
      </c>
      <c r="O34238" s="2">
        <v>37</v>
      </c>
      <c r="P34238" s="2">
        <v>20</v>
      </c>
      <c r="Q34238" s="2">
        <v>11.94</v>
      </c>
      <c r="R34238" s="2">
        <v>838.9</v>
      </c>
    </row>
    <row r="34239" spans="10:18" x14ac:dyDescent="0.25">
      <c r="J34239" s="3">
        <v>44347.695833333331</v>
      </c>
      <c r="K34239">
        <v>180</v>
      </c>
      <c r="L34239" s="2">
        <v>0</v>
      </c>
      <c r="M34239" s="2">
        <v>0</v>
      </c>
      <c r="N34239" s="2">
        <v>1008</v>
      </c>
      <c r="O34239" s="2">
        <v>37</v>
      </c>
      <c r="P34239" s="2">
        <v>20</v>
      </c>
      <c r="Q34239" s="2">
        <v>11.94</v>
      </c>
      <c r="R34239" s="2">
        <v>838.9</v>
      </c>
    </row>
    <row r="34240" spans="10:18" x14ac:dyDescent="0.25">
      <c r="J34240" s="3">
        <v>44347.695902777778</v>
      </c>
      <c r="K34240">
        <v>180</v>
      </c>
      <c r="L34240" s="2">
        <v>0</v>
      </c>
      <c r="M34240" s="2">
        <v>0</v>
      </c>
      <c r="N34240" s="2">
        <v>1007</v>
      </c>
      <c r="O34240" s="2">
        <v>37</v>
      </c>
      <c r="P34240" s="2">
        <v>20</v>
      </c>
      <c r="Q34240" s="2">
        <v>11.88</v>
      </c>
      <c r="R34240" s="2">
        <v>838.9</v>
      </c>
    </row>
    <row r="34241" spans="10:18" x14ac:dyDescent="0.25">
      <c r="J34241" s="3">
        <v>44347.695960648147</v>
      </c>
      <c r="K34241">
        <v>180</v>
      </c>
      <c r="L34241" s="2">
        <v>0</v>
      </c>
      <c r="M34241" s="2">
        <v>0</v>
      </c>
      <c r="N34241" s="2">
        <v>1008</v>
      </c>
      <c r="O34241" s="2">
        <v>37</v>
      </c>
      <c r="P34241" s="2">
        <v>20</v>
      </c>
      <c r="Q34241" s="2">
        <v>11.88</v>
      </c>
      <c r="R34241" s="2">
        <v>838.9</v>
      </c>
    </row>
    <row r="34242" spans="10:18" x14ac:dyDescent="0.25">
      <c r="J34242" s="3">
        <v>44347.696018518516</v>
      </c>
      <c r="K34242">
        <v>180</v>
      </c>
      <c r="L34242" s="2">
        <v>0</v>
      </c>
      <c r="M34242" s="2">
        <v>0</v>
      </c>
      <c r="N34242" s="2">
        <v>1005</v>
      </c>
      <c r="O34242" s="2">
        <v>37</v>
      </c>
      <c r="P34242" s="2">
        <v>20</v>
      </c>
      <c r="Q34242" s="2">
        <v>11.94</v>
      </c>
      <c r="R34242" s="2">
        <v>838.9</v>
      </c>
    </row>
    <row r="34243" spans="10:18" x14ac:dyDescent="0.25">
      <c r="J34243" s="3">
        <v>44347.696076388886</v>
      </c>
      <c r="K34243">
        <v>180</v>
      </c>
      <c r="L34243" s="2">
        <v>0</v>
      </c>
      <c r="M34243" s="2">
        <v>0</v>
      </c>
      <c r="N34243" s="2">
        <v>1008</v>
      </c>
      <c r="O34243" s="2">
        <v>37</v>
      </c>
      <c r="P34243" s="2">
        <v>20</v>
      </c>
      <c r="Q34243" s="2">
        <v>11.94</v>
      </c>
      <c r="R34243" s="2">
        <v>838.9</v>
      </c>
    </row>
    <row r="34244" spans="10:18" x14ac:dyDescent="0.25">
      <c r="J34244" s="3">
        <v>44347.696122685185</v>
      </c>
      <c r="K34244">
        <v>180</v>
      </c>
      <c r="L34244" s="2">
        <v>0</v>
      </c>
      <c r="M34244" s="2">
        <v>0</v>
      </c>
      <c r="N34244" s="2">
        <v>1009</v>
      </c>
      <c r="O34244" s="2">
        <v>37</v>
      </c>
      <c r="P34244" s="2">
        <v>20</v>
      </c>
      <c r="Q34244" s="2">
        <v>11.94</v>
      </c>
      <c r="R34244" s="2">
        <v>838.9</v>
      </c>
    </row>
    <row r="34245" spans="10:18" x14ac:dyDescent="0.25">
      <c r="J34245" s="3">
        <v>44347.696192129632</v>
      </c>
      <c r="K34245">
        <v>180</v>
      </c>
      <c r="L34245" s="2">
        <v>0</v>
      </c>
      <c r="M34245" s="2">
        <v>0</v>
      </c>
      <c r="N34245" s="2">
        <v>1007</v>
      </c>
      <c r="O34245" s="2">
        <v>37</v>
      </c>
      <c r="P34245" s="2">
        <v>20</v>
      </c>
      <c r="Q34245" s="2">
        <v>11.88</v>
      </c>
      <c r="R34245" s="2">
        <v>838.9</v>
      </c>
    </row>
    <row r="34246" spans="10:18" x14ac:dyDescent="0.25">
      <c r="J34246" s="3">
        <v>44347.696238425924</v>
      </c>
      <c r="K34246">
        <v>180</v>
      </c>
      <c r="L34246" s="2">
        <v>0</v>
      </c>
      <c r="M34246" s="2">
        <v>0</v>
      </c>
      <c r="N34246" s="2">
        <v>1007</v>
      </c>
      <c r="O34246" s="2">
        <v>37</v>
      </c>
      <c r="P34246" s="2">
        <v>20</v>
      </c>
      <c r="Q34246" s="2">
        <v>11.88</v>
      </c>
      <c r="R34246" s="2">
        <v>838.9</v>
      </c>
    </row>
    <row r="34247" spans="10:18" x14ac:dyDescent="0.25">
      <c r="J34247" s="3">
        <v>44347.69630787037</v>
      </c>
      <c r="K34247">
        <v>180</v>
      </c>
      <c r="L34247" s="2">
        <v>0</v>
      </c>
      <c r="M34247" s="2">
        <v>0</v>
      </c>
      <c r="N34247" s="2">
        <v>1010</v>
      </c>
      <c r="O34247" s="2">
        <v>37</v>
      </c>
      <c r="P34247" s="2">
        <v>20</v>
      </c>
      <c r="Q34247" s="2">
        <v>11.88</v>
      </c>
      <c r="R34247" s="2">
        <v>838.9</v>
      </c>
    </row>
    <row r="34248" spans="10:18" x14ac:dyDescent="0.25">
      <c r="J34248" s="3">
        <v>44347.69636574074</v>
      </c>
      <c r="K34248">
        <v>180</v>
      </c>
      <c r="L34248" s="2">
        <v>0</v>
      </c>
      <c r="M34248" s="2">
        <v>0</v>
      </c>
      <c r="N34248" s="2">
        <v>1006</v>
      </c>
      <c r="O34248" s="2">
        <v>37</v>
      </c>
      <c r="P34248" s="2">
        <v>20</v>
      </c>
      <c r="Q34248" s="2">
        <v>11.94</v>
      </c>
      <c r="R34248" s="2">
        <v>838.9</v>
      </c>
    </row>
    <row r="34249" spans="10:18" x14ac:dyDescent="0.25">
      <c r="J34249" s="3">
        <v>44347.696412037039</v>
      </c>
      <c r="K34249">
        <v>180</v>
      </c>
      <c r="L34249" s="2">
        <v>0</v>
      </c>
      <c r="M34249" s="2">
        <v>0</v>
      </c>
      <c r="N34249" s="2">
        <v>1008</v>
      </c>
      <c r="O34249" s="2">
        <v>37</v>
      </c>
      <c r="P34249" s="2">
        <v>20</v>
      </c>
      <c r="Q34249" s="2">
        <v>11.94</v>
      </c>
      <c r="R34249" s="2">
        <v>838.9</v>
      </c>
    </row>
    <row r="34250" spans="10:18" x14ac:dyDescent="0.25">
      <c r="J34250" s="3">
        <v>44347.696481481478</v>
      </c>
      <c r="K34250">
        <v>180</v>
      </c>
      <c r="L34250" s="2">
        <v>0</v>
      </c>
      <c r="M34250" s="2">
        <v>0</v>
      </c>
      <c r="N34250" s="2">
        <v>1006</v>
      </c>
      <c r="O34250" s="2">
        <v>37</v>
      </c>
      <c r="P34250" s="2">
        <v>20</v>
      </c>
      <c r="Q34250" s="2">
        <v>11.88</v>
      </c>
      <c r="R34250" s="2">
        <v>839</v>
      </c>
    </row>
    <row r="34251" spans="10:18" x14ac:dyDescent="0.25">
      <c r="J34251" s="3">
        <v>44347.696527777778</v>
      </c>
      <c r="K34251">
        <v>180</v>
      </c>
      <c r="L34251" s="2">
        <v>0</v>
      </c>
      <c r="M34251" s="2">
        <v>0</v>
      </c>
      <c r="N34251" s="2">
        <v>1008</v>
      </c>
      <c r="O34251" s="2">
        <v>37</v>
      </c>
      <c r="P34251" s="2">
        <v>20</v>
      </c>
      <c r="Q34251" s="2">
        <v>11.88</v>
      </c>
      <c r="R34251" s="2">
        <v>838.9</v>
      </c>
    </row>
    <row r="34252" spans="10:18" x14ac:dyDescent="0.25">
      <c r="J34252" s="3">
        <v>44347.696597222224</v>
      </c>
      <c r="K34252">
        <v>180</v>
      </c>
      <c r="L34252" s="2">
        <v>0</v>
      </c>
      <c r="M34252" s="2">
        <v>0</v>
      </c>
      <c r="N34252" s="2">
        <v>1006</v>
      </c>
      <c r="O34252" s="2">
        <v>37</v>
      </c>
      <c r="P34252" s="2">
        <v>20</v>
      </c>
      <c r="Q34252" s="2">
        <v>11.88</v>
      </c>
      <c r="R34252" s="2">
        <v>838.9</v>
      </c>
    </row>
    <row r="34253" spans="10:18" x14ac:dyDescent="0.25">
      <c r="J34253" s="3">
        <v>44347.696655092594</v>
      </c>
      <c r="K34253">
        <v>180</v>
      </c>
      <c r="L34253" s="2">
        <v>0</v>
      </c>
      <c r="M34253" s="2">
        <v>0</v>
      </c>
      <c r="N34253" s="2">
        <v>1008</v>
      </c>
      <c r="O34253" s="2">
        <v>37</v>
      </c>
      <c r="P34253" s="2">
        <v>20</v>
      </c>
      <c r="Q34253" s="2">
        <v>11.88</v>
      </c>
      <c r="R34253" s="2">
        <v>838.9</v>
      </c>
    </row>
    <row r="34254" spans="10:18" x14ac:dyDescent="0.25">
      <c r="J34254" s="3">
        <v>44347.696701388886</v>
      </c>
      <c r="K34254">
        <v>180</v>
      </c>
      <c r="L34254" s="2">
        <v>0</v>
      </c>
      <c r="M34254" s="2">
        <v>0</v>
      </c>
      <c r="N34254" s="2">
        <v>1008</v>
      </c>
      <c r="O34254" s="2">
        <v>37</v>
      </c>
      <c r="P34254" s="2">
        <v>20</v>
      </c>
      <c r="Q34254" s="2">
        <v>11.88</v>
      </c>
      <c r="R34254" s="2">
        <v>838.9</v>
      </c>
    </row>
    <row r="34255" spans="10:18" x14ac:dyDescent="0.25">
      <c r="J34255" s="3">
        <v>44347.696770833332</v>
      </c>
      <c r="K34255">
        <v>180</v>
      </c>
      <c r="L34255" s="2">
        <v>0</v>
      </c>
      <c r="M34255" s="2">
        <v>0</v>
      </c>
      <c r="N34255" s="2">
        <v>1007</v>
      </c>
      <c r="O34255" s="2">
        <v>37</v>
      </c>
      <c r="P34255" s="2">
        <v>20</v>
      </c>
      <c r="Q34255" s="2">
        <v>11.94</v>
      </c>
      <c r="R34255" s="2">
        <v>838.9</v>
      </c>
    </row>
    <row r="34256" spans="10:18" x14ac:dyDescent="0.25">
      <c r="J34256" s="3">
        <v>44347.696817129632</v>
      </c>
      <c r="K34256">
        <v>180</v>
      </c>
      <c r="L34256" s="2">
        <v>0</v>
      </c>
      <c r="M34256" s="2">
        <v>0</v>
      </c>
      <c r="N34256" s="2">
        <v>1006</v>
      </c>
      <c r="O34256" s="2">
        <v>37</v>
      </c>
      <c r="P34256" s="2">
        <v>20</v>
      </c>
      <c r="Q34256" s="2">
        <v>11.88</v>
      </c>
      <c r="R34256" s="2">
        <v>839</v>
      </c>
    </row>
    <row r="34257" spans="10:18" x14ac:dyDescent="0.25">
      <c r="J34257" s="3">
        <v>44347.696886574071</v>
      </c>
      <c r="K34257">
        <v>180</v>
      </c>
      <c r="L34257" s="2">
        <v>0</v>
      </c>
      <c r="M34257" s="2">
        <v>0</v>
      </c>
      <c r="N34257" s="2">
        <v>1008</v>
      </c>
      <c r="O34257" s="2">
        <v>37</v>
      </c>
      <c r="P34257" s="2">
        <v>20</v>
      </c>
      <c r="Q34257" s="2">
        <v>11.81</v>
      </c>
      <c r="R34257" s="2">
        <v>839</v>
      </c>
    </row>
    <row r="34258" spans="10:18" x14ac:dyDescent="0.25">
      <c r="J34258" s="3">
        <v>44347.696944444448</v>
      </c>
      <c r="K34258">
        <v>180</v>
      </c>
      <c r="L34258" s="2">
        <v>0</v>
      </c>
      <c r="M34258" s="2">
        <v>0</v>
      </c>
      <c r="N34258" s="2">
        <v>1007</v>
      </c>
      <c r="O34258" s="2">
        <v>37</v>
      </c>
      <c r="P34258" s="2">
        <v>20</v>
      </c>
      <c r="Q34258" s="2">
        <v>11.88</v>
      </c>
      <c r="R34258" s="2">
        <v>838.9</v>
      </c>
    </row>
    <row r="34259" spans="10:18" x14ac:dyDescent="0.25">
      <c r="J34259" s="3">
        <v>44347.69699074074</v>
      </c>
      <c r="K34259">
        <v>180</v>
      </c>
      <c r="L34259" s="2">
        <v>0</v>
      </c>
      <c r="M34259" s="2">
        <v>0</v>
      </c>
      <c r="N34259" s="2">
        <v>1008</v>
      </c>
      <c r="O34259" s="2">
        <v>37</v>
      </c>
      <c r="P34259" s="2">
        <v>20</v>
      </c>
      <c r="Q34259" s="2">
        <v>11.81</v>
      </c>
      <c r="R34259" s="2">
        <v>838.9</v>
      </c>
    </row>
    <row r="34260" spans="10:18" x14ac:dyDescent="0.25">
      <c r="J34260" s="3">
        <v>44347.697060185186</v>
      </c>
      <c r="K34260">
        <v>180</v>
      </c>
      <c r="L34260" s="2">
        <v>0</v>
      </c>
      <c r="M34260" s="2">
        <v>0</v>
      </c>
      <c r="N34260" s="2">
        <v>1007</v>
      </c>
      <c r="O34260" s="2">
        <v>37</v>
      </c>
      <c r="P34260" s="2">
        <v>20</v>
      </c>
      <c r="Q34260" s="2">
        <v>11.81</v>
      </c>
      <c r="R34260" s="2">
        <v>838.9</v>
      </c>
    </row>
    <row r="34261" spans="10:18" x14ac:dyDescent="0.25">
      <c r="J34261" s="3">
        <v>44347.697106481479</v>
      </c>
      <c r="K34261">
        <v>180</v>
      </c>
      <c r="L34261" s="2">
        <v>0</v>
      </c>
      <c r="M34261" s="2">
        <v>0</v>
      </c>
      <c r="N34261" s="2">
        <v>1007</v>
      </c>
      <c r="O34261" s="2">
        <v>37</v>
      </c>
      <c r="P34261" s="2">
        <v>20</v>
      </c>
      <c r="Q34261" s="2">
        <v>11.81</v>
      </c>
      <c r="R34261" s="2">
        <v>838.9</v>
      </c>
    </row>
    <row r="34262" spans="10:18" x14ac:dyDescent="0.25">
      <c r="J34262" s="3">
        <v>44347.697175925925</v>
      </c>
      <c r="K34262">
        <v>180</v>
      </c>
      <c r="L34262" s="2">
        <v>0</v>
      </c>
      <c r="M34262" s="2">
        <v>0</v>
      </c>
      <c r="N34262" s="2">
        <v>1006</v>
      </c>
      <c r="O34262" s="2">
        <v>37</v>
      </c>
      <c r="P34262" s="2">
        <v>20</v>
      </c>
      <c r="Q34262" s="2">
        <v>11.81</v>
      </c>
      <c r="R34262" s="2">
        <v>838.9</v>
      </c>
    </row>
    <row r="34263" spans="10:18" x14ac:dyDescent="0.25">
      <c r="J34263" s="3">
        <v>44347.697233796294</v>
      </c>
      <c r="K34263">
        <v>180</v>
      </c>
      <c r="L34263" s="2">
        <v>0</v>
      </c>
      <c r="M34263" s="2">
        <v>0</v>
      </c>
      <c r="N34263" s="2">
        <v>1007</v>
      </c>
      <c r="O34263" s="2">
        <v>37</v>
      </c>
      <c r="P34263" s="2">
        <v>20</v>
      </c>
      <c r="Q34263" s="2">
        <v>11.81</v>
      </c>
      <c r="R34263" s="2">
        <v>839</v>
      </c>
    </row>
    <row r="34264" spans="10:18" x14ac:dyDescent="0.25">
      <c r="J34264" s="3">
        <v>44347.697280092594</v>
      </c>
      <c r="K34264">
        <v>180</v>
      </c>
      <c r="L34264" s="2">
        <v>0</v>
      </c>
      <c r="M34264" s="2">
        <v>0</v>
      </c>
      <c r="N34264" s="2">
        <v>1008</v>
      </c>
      <c r="O34264" s="2">
        <v>37</v>
      </c>
      <c r="P34264" s="2">
        <v>19.440000000000001</v>
      </c>
      <c r="Q34264" s="2">
        <v>11.81</v>
      </c>
      <c r="R34264" s="2">
        <v>839</v>
      </c>
    </row>
    <row r="34265" spans="10:18" x14ac:dyDescent="0.25">
      <c r="J34265" s="3">
        <v>44347.69734953704</v>
      </c>
      <c r="K34265">
        <v>180</v>
      </c>
      <c r="L34265" s="2">
        <v>0</v>
      </c>
      <c r="M34265" s="2">
        <v>0</v>
      </c>
      <c r="N34265" s="2">
        <v>1008</v>
      </c>
      <c r="O34265" s="2">
        <v>37</v>
      </c>
      <c r="P34265" s="2">
        <v>20</v>
      </c>
      <c r="Q34265" s="2">
        <v>11.81</v>
      </c>
      <c r="R34265" s="2">
        <v>838.9</v>
      </c>
    </row>
    <row r="34266" spans="10:18" x14ac:dyDescent="0.25">
      <c r="J34266" s="3">
        <v>44347.697395833333</v>
      </c>
      <c r="K34266">
        <v>180</v>
      </c>
      <c r="L34266" s="2">
        <v>0</v>
      </c>
      <c r="M34266" s="2">
        <v>0</v>
      </c>
      <c r="N34266" s="2">
        <v>1008</v>
      </c>
      <c r="O34266" s="2">
        <v>37</v>
      </c>
      <c r="P34266" s="2">
        <v>20</v>
      </c>
      <c r="Q34266" s="2">
        <v>11.81</v>
      </c>
      <c r="R34266" s="2">
        <v>838.9</v>
      </c>
    </row>
    <row r="34267" spans="10:18" x14ac:dyDescent="0.25">
      <c r="J34267" s="3">
        <v>44347.697465277779</v>
      </c>
      <c r="K34267">
        <v>180</v>
      </c>
      <c r="L34267" s="2">
        <v>0</v>
      </c>
      <c r="M34267" s="2">
        <v>0</v>
      </c>
      <c r="N34267" s="2">
        <v>1010</v>
      </c>
      <c r="O34267" s="2">
        <v>37</v>
      </c>
      <c r="P34267" s="2">
        <v>20</v>
      </c>
      <c r="Q34267" s="2">
        <v>11.81</v>
      </c>
      <c r="R34267" s="2">
        <v>838.9</v>
      </c>
    </row>
    <row r="34268" spans="10:18" x14ac:dyDescent="0.25">
      <c r="J34268" s="3">
        <v>44347.697523148148</v>
      </c>
      <c r="K34268">
        <v>180</v>
      </c>
      <c r="L34268" s="2">
        <v>0</v>
      </c>
      <c r="M34268" s="2">
        <v>0</v>
      </c>
      <c r="N34268" s="2">
        <v>1007</v>
      </c>
      <c r="O34268" s="2">
        <v>37</v>
      </c>
      <c r="P34268" s="2">
        <v>19.440000000000001</v>
      </c>
      <c r="Q34268" s="2">
        <v>11.81</v>
      </c>
      <c r="R34268" s="2">
        <v>838.9</v>
      </c>
    </row>
    <row r="34269" spans="10:18" x14ac:dyDescent="0.25">
      <c r="J34269" s="3">
        <v>44347.697581018518</v>
      </c>
      <c r="K34269">
        <v>180</v>
      </c>
      <c r="L34269" s="2">
        <v>0</v>
      </c>
      <c r="M34269" s="2">
        <v>0</v>
      </c>
      <c r="N34269" s="2">
        <v>1007</v>
      </c>
      <c r="O34269" s="2">
        <v>37</v>
      </c>
      <c r="P34269" s="2">
        <v>20</v>
      </c>
      <c r="Q34269" s="2">
        <v>11.81</v>
      </c>
      <c r="R34269" s="2">
        <v>839</v>
      </c>
    </row>
    <row r="34270" spans="10:18" x14ac:dyDescent="0.25">
      <c r="J34270" s="3">
        <v>44347.697638888887</v>
      </c>
      <c r="K34270">
        <v>180</v>
      </c>
      <c r="L34270" s="2">
        <v>0</v>
      </c>
      <c r="M34270" s="2">
        <v>0</v>
      </c>
      <c r="N34270" s="2">
        <v>1005</v>
      </c>
      <c r="O34270" s="2">
        <v>37</v>
      </c>
      <c r="P34270" s="2">
        <v>19.440000000000001</v>
      </c>
      <c r="Q34270" s="2">
        <v>11.88</v>
      </c>
      <c r="R34270" s="2">
        <v>838.9</v>
      </c>
    </row>
    <row r="34271" spans="10:18" x14ac:dyDescent="0.25">
      <c r="J34271" s="3">
        <v>44347.697685185187</v>
      </c>
      <c r="K34271">
        <v>180</v>
      </c>
      <c r="L34271" s="2">
        <v>0</v>
      </c>
      <c r="M34271" s="2">
        <v>0</v>
      </c>
      <c r="N34271" s="2">
        <v>1007</v>
      </c>
      <c r="O34271" s="2">
        <v>37</v>
      </c>
      <c r="P34271" s="2">
        <v>20</v>
      </c>
      <c r="Q34271" s="2">
        <v>11.81</v>
      </c>
      <c r="R34271" s="2">
        <v>838.9</v>
      </c>
    </row>
    <row r="34272" spans="10:18" x14ac:dyDescent="0.25">
      <c r="J34272" s="3">
        <v>44347.697754629633</v>
      </c>
      <c r="K34272">
        <v>180</v>
      </c>
      <c r="L34272" s="2">
        <v>0</v>
      </c>
      <c r="M34272" s="2">
        <v>0</v>
      </c>
      <c r="N34272" s="2">
        <v>1006</v>
      </c>
      <c r="O34272" s="2">
        <v>37</v>
      </c>
      <c r="P34272" s="2">
        <v>19.440000000000001</v>
      </c>
      <c r="Q34272" s="2">
        <v>11.88</v>
      </c>
      <c r="R34272" s="2">
        <v>838.9</v>
      </c>
    </row>
    <row r="34273" spans="10:18" x14ac:dyDescent="0.25">
      <c r="J34273" s="3">
        <v>44347.697812500002</v>
      </c>
      <c r="K34273">
        <v>180</v>
      </c>
      <c r="L34273" s="2">
        <v>0</v>
      </c>
      <c r="M34273" s="2">
        <v>0</v>
      </c>
      <c r="N34273" s="2">
        <v>1007</v>
      </c>
      <c r="O34273" s="2">
        <v>37</v>
      </c>
      <c r="P34273" s="2">
        <v>20</v>
      </c>
      <c r="Q34273" s="2">
        <v>11.88</v>
      </c>
      <c r="R34273" s="2">
        <v>838.9</v>
      </c>
    </row>
    <row r="34274" spans="10:18" x14ac:dyDescent="0.25">
      <c r="J34274" s="3">
        <v>44347.697870370372</v>
      </c>
      <c r="K34274">
        <v>180</v>
      </c>
      <c r="L34274" s="2">
        <v>0</v>
      </c>
      <c r="M34274" s="2">
        <v>0</v>
      </c>
      <c r="N34274" s="2">
        <v>1006</v>
      </c>
      <c r="O34274" s="2">
        <v>37</v>
      </c>
      <c r="P34274" s="2">
        <v>19.440000000000001</v>
      </c>
      <c r="Q34274" s="2">
        <v>11.88</v>
      </c>
      <c r="R34274" s="2">
        <v>838.9</v>
      </c>
    </row>
    <row r="34275" spans="10:18" x14ac:dyDescent="0.25">
      <c r="J34275" s="3">
        <v>44347.697928240741</v>
      </c>
      <c r="K34275">
        <v>180</v>
      </c>
      <c r="L34275" s="2">
        <v>0</v>
      </c>
      <c r="M34275" s="2">
        <v>0</v>
      </c>
      <c r="N34275" s="2">
        <v>1006</v>
      </c>
      <c r="O34275" s="2">
        <v>37</v>
      </c>
      <c r="P34275" s="2">
        <v>19.440000000000001</v>
      </c>
      <c r="Q34275" s="2">
        <v>11.94</v>
      </c>
      <c r="R34275" s="2">
        <v>838.9</v>
      </c>
    </row>
    <row r="34276" spans="10:18" x14ac:dyDescent="0.25">
      <c r="J34276" s="3">
        <v>44347.697974537034</v>
      </c>
      <c r="K34276">
        <v>180</v>
      </c>
      <c r="L34276" s="2">
        <v>0</v>
      </c>
      <c r="M34276" s="2">
        <v>0</v>
      </c>
      <c r="N34276" s="2">
        <v>1007</v>
      </c>
      <c r="O34276" s="2">
        <v>37</v>
      </c>
      <c r="P34276" s="2">
        <v>19.440000000000001</v>
      </c>
      <c r="Q34276" s="2">
        <v>11.94</v>
      </c>
      <c r="R34276" s="2">
        <v>838.9</v>
      </c>
    </row>
    <row r="34277" spans="10:18" x14ac:dyDescent="0.25">
      <c r="J34277" s="3">
        <v>44347.69804398148</v>
      </c>
      <c r="K34277">
        <v>180</v>
      </c>
      <c r="L34277" s="2">
        <v>0</v>
      </c>
      <c r="M34277" s="2">
        <v>0</v>
      </c>
      <c r="N34277" s="2">
        <v>1007</v>
      </c>
      <c r="O34277" s="2">
        <v>37</v>
      </c>
      <c r="P34277" s="2">
        <v>19.440000000000001</v>
      </c>
      <c r="Q34277" s="2">
        <v>11.94</v>
      </c>
      <c r="R34277" s="2">
        <v>838.9</v>
      </c>
    </row>
    <row r="34278" spans="10:18" x14ac:dyDescent="0.25">
      <c r="J34278" s="3">
        <v>44347.69809027778</v>
      </c>
      <c r="K34278">
        <v>180</v>
      </c>
      <c r="L34278" s="2">
        <v>0</v>
      </c>
      <c r="M34278" s="2">
        <v>0</v>
      </c>
      <c r="N34278" s="2">
        <v>1008</v>
      </c>
      <c r="O34278" s="2">
        <v>37</v>
      </c>
      <c r="P34278" s="2">
        <v>20</v>
      </c>
      <c r="Q34278" s="2">
        <v>12</v>
      </c>
      <c r="R34278" s="2">
        <v>838.9</v>
      </c>
    </row>
    <row r="34279" spans="10:18" x14ac:dyDescent="0.25">
      <c r="J34279" s="3">
        <v>44347.698159722226</v>
      </c>
      <c r="K34279">
        <v>180</v>
      </c>
      <c r="L34279" s="2">
        <v>0</v>
      </c>
      <c r="M34279" s="2">
        <v>0</v>
      </c>
      <c r="N34279" s="2">
        <v>1007</v>
      </c>
      <c r="O34279" s="2">
        <v>37</v>
      </c>
      <c r="P34279" s="2">
        <v>19.440000000000001</v>
      </c>
      <c r="Q34279" s="2">
        <v>11.94</v>
      </c>
      <c r="R34279" s="2">
        <v>838.9</v>
      </c>
    </row>
    <row r="34280" spans="10:18" x14ac:dyDescent="0.25">
      <c r="J34280" s="3">
        <v>44347.698217592595</v>
      </c>
      <c r="K34280">
        <v>180</v>
      </c>
      <c r="L34280" s="2">
        <v>0</v>
      </c>
      <c r="M34280" s="2">
        <v>0</v>
      </c>
      <c r="N34280" s="2">
        <v>1006</v>
      </c>
      <c r="O34280" s="2">
        <v>37</v>
      </c>
      <c r="P34280" s="2">
        <v>19.440000000000001</v>
      </c>
      <c r="Q34280" s="2">
        <v>11.94</v>
      </c>
      <c r="R34280" s="2">
        <v>838.9</v>
      </c>
    </row>
    <row r="34281" spans="10:18" x14ac:dyDescent="0.25">
      <c r="J34281" s="3">
        <v>44347.698263888888</v>
      </c>
      <c r="K34281">
        <v>180</v>
      </c>
      <c r="L34281" s="2">
        <v>0</v>
      </c>
      <c r="M34281" s="2">
        <v>0</v>
      </c>
      <c r="N34281" s="2">
        <v>1007</v>
      </c>
      <c r="O34281" s="2">
        <v>37</v>
      </c>
      <c r="P34281" s="2">
        <v>19.440000000000001</v>
      </c>
      <c r="Q34281" s="2">
        <v>11.94</v>
      </c>
      <c r="R34281" s="2">
        <v>838.9</v>
      </c>
    </row>
    <row r="34282" spans="10:18" x14ac:dyDescent="0.25">
      <c r="J34282" s="3">
        <v>44347.698333333334</v>
      </c>
      <c r="K34282">
        <v>180</v>
      </c>
      <c r="L34282" s="2">
        <v>0</v>
      </c>
      <c r="M34282" s="2">
        <v>0</v>
      </c>
      <c r="N34282" s="2">
        <v>1004</v>
      </c>
      <c r="O34282" s="2">
        <v>37</v>
      </c>
      <c r="P34282" s="2">
        <v>20</v>
      </c>
      <c r="Q34282" s="2">
        <v>11.94</v>
      </c>
      <c r="R34282" s="2">
        <v>838.9</v>
      </c>
    </row>
    <row r="34283" spans="10:18" x14ac:dyDescent="0.25">
      <c r="J34283" s="3">
        <v>44347.698379629626</v>
      </c>
      <c r="K34283">
        <v>180</v>
      </c>
      <c r="L34283" s="2">
        <v>0</v>
      </c>
      <c r="M34283" s="2">
        <v>0</v>
      </c>
      <c r="N34283" s="2">
        <v>1007</v>
      </c>
      <c r="O34283" s="2">
        <v>37</v>
      </c>
      <c r="P34283" s="2">
        <v>19.440000000000001</v>
      </c>
      <c r="Q34283" s="2">
        <v>11.94</v>
      </c>
      <c r="R34283" s="2">
        <v>839</v>
      </c>
    </row>
    <row r="34284" spans="10:18" x14ac:dyDescent="0.25">
      <c r="J34284" s="3">
        <v>44347.698449074072</v>
      </c>
      <c r="K34284">
        <v>180</v>
      </c>
      <c r="L34284" s="2">
        <v>0</v>
      </c>
      <c r="M34284" s="2">
        <v>0</v>
      </c>
      <c r="N34284" s="2">
        <v>1008</v>
      </c>
      <c r="O34284" s="2">
        <v>37</v>
      </c>
      <c r="P34284" s="2">
        <v>19.440000000000001</v>
      </c>
      <c r="Q34284" s="2">
        <v>12</v>
      </c>
      <c r="R34284" s="2">
        <v>838.9</v>
      </c>
    </row>
    <row r="34285" spans="10:18" x14ac:dyDescent="0.25">
      <c r="J34285" s="3">
        <v>44347.698506944442</v>
      </c>
      <c r="K34285">
        <v>180</v>
      </c>
      <c r="L34285" s="2">
        <v>0</v>
      </c>
      <c r="M34285" s="2">
        <v>0</v>
      </c>
      <c r="N34285" s="2">
        <v>1007</v>
      </c>
      <c r="O34285" s="2">
        <v>37</v>
      </c>
      <c r="P34285" s="2">
        <v>19.440000000000001</v>
      </c>
      <c r="Q34285" s="2">
        <v>12</v>
      </c>
      <c r="R34285" s="2">
        <v>838.9</v>
      </c>
    </row>
    <row r="34286" spans="10:18" x14ac:dyDescent="0.25">
      <c r="J34286" s="3">
        <v>44347.698553240742</v>
      </c>
      <c r="K34286">
        <v>180</v>
      </c>
      <c r="L34286" s="2">
        <v>0</v>
      </c>
      <c r="M34286" s="2">
        <v>0</v>
      </c>
      <c r="N34286" s="2">
        <v>1007</v>
      </c>
      <c r="O34286" s="2">
        <v>37</v>
      </c>
      <c r="P34286" s="2">
        <v>19.440000000000001</v>
      </c>
      <c r="Q34286" s="2">
        <v>12</v>
      </c>
      <c r="R34286" s="2">
        <v>839</v>
      </c>
    </row>
    <row r="34287" spans="10:18" x14ac:dyDescent="0.25">
      <c r="J34287" s="3">
        <v>44347.698622685188</v>
      </c>
      <c r="K34287">
        <v>180</v>
      </c>
      <c r="L34287" s="2">
        <v>0</v>
      </c>
      <c r="M34287" s="2">
        <v>0</v>
      </c>
      <c r="N34287" s="2">
        <v>1007</v>
      </c>
      <c r="O34287" s="2">
        <v>37</v>
      </c>
      <c r="P34287" s="2">
        <v>19.440000000000001</v>
      </c>
      <c r="Q34287" s="2">
        <v>11.94</v>
      </c>
      <c r="R34287" s="2">
        <v>838.9</v>
      </c>
    </row>
    <row r="34288" spans="10:18" x14ac:dyDescent="0.25">
      <c r="J34288" s="3">
        <v>44347.69866898148</v>
      </c>
      <c r="K34288">
        <v>180</v>
      </c>
      <c r="L34288" s="2">
        <v>0</v>
      </c>
      <c r="M34288" s="2">
        <v>0</v>
      </c>
      <c r="N34288" s="2">
        <v>1008</v>
      </c>
      <c r="O34288" s="2">
        <v>37</v>
      </c>
      <c r="P34288" s="2">
        <v>19.440000000000001</v>
      </c>
      <c r="Q34288" s="2">
        <v>12</v>
      </c>
      <c r="R34288" s="2">
        <v>839</v>
      </c>
    </row>
    <row r="34289" spans="10:18" x14ac:dyDescent="0.25">
      <c r="J34289" s="3">
        <v>44347.698738425926</v>
      </c>
      <c r="K34289">
        <v>180</v>
      </c>
      <c r="L34289" s="2">
        <v>0</v>
      </c>
      <c r="M34289" s="2">
        <v>0</v>
      </c>
      <c r="N34289" s="2">
        <v>1010</v>
      </c>
      <c r="O34289" s="2">
        <v>37</v>
      </c>
      <c r="P34289" s="2">
        <v>19.440000000000001</v>
      </c>
      <c r="Q34289" s="2">
        <v>12</v>
      </c>
      <c r="R34289" s="2">
        <v>838.9</v>
      </c>
    </row>
    <row r="34290" spans="10:18" x14ac:dyDescent="0.25">
      <c r="J34290" s="3">
        <v>44347.698796296296</v>
      </c>
      <c r="K34290">
        <v>180</v>
      </c>
      <c r="L34290" s="2">
        <v>0</v>
      </c>
      <c r="M34290" s="2">
        <v>0</v>
      </c>
      <c r="N34290" s="2">
        <v>1009</v>
      </c>
      <c r="O34290" s="2">
        <v>37</v>
      </c>
      <c r="P34290" s="2">
        <v>19.440000000000001</v>
      </c>
      <c r="Q34290" s="2">
        <v>12</v>
      </c>
      <c r="R34290" s="2">
        <v>839</v>
      </c>
    </row>
    <row r="34291" spans="10:18" x14ac:dyDescent="0.25">
      <c r="J34291" s="3">
        <v>44347.698842592596</v>
      </c>
      <c r="K34291">
        <v>180</v>
      </c>
      <c r="L34291" s="2">
        <v>0</v>
      </c>
      <c r="M34291" s="2">
        <v>0</v>
      </c>
      <c r="N34291" s="2">
        <v>1005</v>
      </c>
      <c r="O34291" s="2">
        <v>37</v>
      </c>
      <c r="P34291" s="2">
        <v>19.440000000000001</v>
      </c>
      <c r="Q34291" s="2">
        <v>12.06</v>
      </c>
      <c r="R34291" s="2">
        <v>839</v>
      </c>
    </row>
    <row r="34292" spans="10:18" x14ac:dyDescent="0.25">
      <c r="J34292" s="3">
        <v>44347.698912037034</v>
      </c>
      <c r="K34292">
        <v>180</v>
      </c>
      <c r="L34292" s="2">
        <v>0</v>
      </c>
      <c r="M34292" s="2">
        <v>0</v>
      </c>
      <c r="N34292" s="2">
        <v>1006</v>
      </c>
      <c r="O34292" s="2">
        <v>37</v>
      </c>
      <c r="P34292" s="2">
        <v>19.440000000000001</v>
      </c>
      <c r="Q34292" s="2">
        <v>12</v>
      </c>
      <c r="R34292" s="2">
        <v>838.9</v>
      </c>
    </row>
    <row r="34293" spans="10:18" x14ac:dyDescent="0.25">
      <c r="J34293" s="3">
        <v>44347.698958333334</v>
      </c>
      <c r="K34293">
        <v>180</v>
      </c>
      <c r="L34293" s="2">
        <v>0</v>
      </c>
      <c r="M34293" s="2">
        <v>0</v>
      </c>
      <c r="N34293" s="2">
        <v>1008</v>
      </c>
      <c r="O34293" s="2">
        <v>37</v>
      </c>
      <c r="P34293" s="2">
        <v>19.440000000000001</v>
      </c>
      <c r="Q34293" s="2">
        <v>12.06</v>
      </c>
      <c r="R34293" s="2">
        <v>838.9</v>
      </c>
    </row>
    <row r="34294" spans="10:18" x14ac:dyDescent="0.25">
      <c r="J34294" s="3">
        <v>44347.69902777778</v>
      </c>
      <c r="K34294">
        <v>180</v>
      </c>
      <c r="L34294" s="2">
        <v>0</v>
      </c>
      <c r="M34294" s="2">
        <v>0</v>
      </c>
      <c r="N34294" s="2">
        <v>1007</v>
      </c>
      <c r="O34294" s="2">
        <v>37</v>
      </c>
      <c r="P34294" s="2">
        <v>19.440000000000001</v>
      </c>
      <c r="Q34294" s="2">
        <v>12</v>
      </c>
      <c r="R34294" s="2">
        <v>838.9</v>
      </c>
    </row>
    <row r="34295" spans="10:18" x14ac:dyDescent="0.25">
      <c r="J34295" s="3">
        <v>44347.69908564815</v>
      </c>
      <c r="K34295">
        <v>180</v>
      </c>
      <c r="L34295" s="2">
        <v>0</v>
      </c>
      <c r="M34295" s="2">
        <v>0</v>
      </c>
      <c r="N34295" s="2">
        <v>1010</v>
      </c>
      <c r="O34295" s="2">
        <v>37</v>
      </c>
      <c r="P34295" s="2">
        <v>19.440000000000001</v>
      </c>
      <c r="Q34295" s="2">
        <v>12</v>
      </c>
      <c r="R34295" s="2">
        <v>839</v>
      </c>
    </row>
    <row r="34296" spans="10:18" x14ac:dyDescent="0.25">
      <c r="J34296" s="3">
        <v>44347.699143518519</v>
      </c>
      <c r="K34296">
        <v>180</v>
      </c>
      <c r="L34296" s="2">
        <v>0</v>
      </c>
      <c r="M34296" s="2">
        <v>0</v>
      </c>
      <c r="N34296" s="2">
        <v>1005</v>
      </c>
      <c r="O34296" s="2">
        <v>37</v>
      </c>
      <c r="P34296" s="2">
        <v>19.440000000000001</v>
      </c>
      <c r="Q34296" s="2">
        <v>12</v>
      </c>
      <c r="R34296" s="2">
        <v>839</v>
      </c>
    </row>
    <row r="34297" spans="10:18" x14ac:dyDescent="0.25">
      <c r="J34297" s="3">
        <v>44347.699201388888</v>
      </c>
      <c r="K34297">
        <v>180</v>
      </c>
      <c r="L34297" s="2">
        <v>0</v>
      </c>
      <c r="M34297" s="2">
        <v>0</v>
      </c>
      <c r="N34297" s="2">
        <v>1008</v>
      </c>
      <c r="O34297" s="2">
        <v>37</v>
      </c>
      <c r="P34297" s="2">
        <v>19.440000000000001</v>
      </c>
      <c r="Q34297" s="2">
        <v>12</v>
      </c>
      <c r="R34297" s="2">
        <v>838.9</v>
      </c>
    </row>
    <row r="34298" spans="10:18" x14ac:dyDescent="0.25">
      <c r="J34298" s="3">
        <v>44347.699247685188</v>
      </c>
      <c r="K34298">
        <v>180</v>
      </c>
      <c r="L34298" s="2">
        <v>0</v>
      </c>
      <c r="M34298" s="2">
        <v>0</v>
      </c>
      <c r="N34298" s="2">
        <v>1006</v>
      </c>
      <c r="O34298" s="2">
        <v>37</v>
      </c>
      <c r="P34298" s="2">
        <v>19.440000000000001</v>
      </c>
      <c r="Q34298" s="2">
        <v>12.06</v>
      </c>
      <c r="R34298" s="2">
        <v>838.9</v>
      </c>
    </row>
    <row r="34299" spans="10:18" x14ac:dyDescent="0.25">
      <c r="J34299" s="3">
        <v>44347.699317129627</v>
      </c>
      <c r="K34299">
        <v>180</v>
      </c>
      <c r="L34299" s="2">
        <v>0</v>
      </c>
      <c r="M34299" s="2">
        <v>0</v>
      </c>
      <c r="N34299" s="2">
        <v>1005</v>
      </c>
      <c r="O34299" s="2">
        <v>37</v>
      </c>
      <c r="P34299" s="2">
        <v>19.440000000000001</v>
      </c>
      <c r="Q34299" s="2">
        <v>12.06</v>
      </c>
      <c r="R34299" s="2">
        <v>838.9</v>
      </c>
    </row>
    <row r="34300" spans="10:18" x14ac:dyDescent="0.25">
      <c r="J34300" s="3">
        <v>44347.699374999997</v>
      </c>
      <c r="K34300">
        <v>180</v>
      </c>
      <c r="L34300" s="2">
        <v>0</v>
      </c>
      <c r="M34300" s="2">
        <v>0</v>
      </c>
      <c r="N34300" s="2">
        <v>1006</v>
      </c>
      <c r="O34300" s="2">
        <v>37</v>
      </c>
      <c r="P34300" s="2">
        <v>19.440000000000001</v>
      </c>
      <c r="Q34300" s="2">
        <v>12</v>
      </c>
      <c r="R34300" s="2">
        <v>838.9</v>
      </c>
    </row>
    <row r="34301" spans="10:18" x14ac:dyDescent="0.25">
      <c r="J34301" s="3">
        <v>44347.699432870373</v>
      </c>
      <c r="K34301">
        <v>180</v>
      </c>
      <c r="L34301" s="2">
        <v>0</v>
      </c>
      <c r="M34301" s="2">
        <v>0</v>
      </c>
      <c r="N34301" s="2">
        <v>1007</v>
      </c>
      <c r="O34301" s="2">
        <v>37</v>
      </c>
      <c r="P34301" s="2">
        <v>19.440000000000001</v>
      </c>
      <c r="Q34301" s="2">
        <v>12.06</v>
      </c>
      <c r="R34301" s="2">
        <v>838.9</v>
      </c>
    </row>
    <row r="34302" spans="10:18" x14ac:dyDescent="0.25">
      <c r="J34302" s="3">
        <v>44347.699490740742</v>
      </c>
      <c r="K34302">
        <v>180</v>
      </c>
      <c r="L34302" s="2">
        <v>0</v>
      </c>
      <c r="M34302" s="2">
        <v>0</v>
      </c>
      <c r="N34302" s="2">
        <v>1005</v>
      </c>
      <c r="O34302" s="2">
        <v>37</v>
      </c>
      <c r="P34302" s="2">
        <v>19.440000000000001</v>
      </c>
      <c r="Q34302" s="2">
        <v>12.06</v>
      </c>
      <c r="R34302" s="2">
        <v>839</v>
      </c>
    </row>
    <row r="34303" spans="10:18" x14ac:dyDescent="0.25">
      <c r="J34303" s="3">
        <v>44347.699537037035</v>
      </c>
      <c r="K34303">
        <v>180</v>
      </c>
      <c r="L34303" s="2">
        <v>0</v>
      </c>
      <c r="M34303" s="2">
        <v>0</v>
      </c>
      <c r="N34303" s="2">
        <v>1007</v>
      </c>
      <c r="O34303" s="2">
        <v>37</v>
      </c>
      <c r="P34303" s="2">
        <v>19.440000000000001</v>
      </c>
      <c r="Q34303" s="2">
        <v>12</v>
      </c>
      <c r="R34303" s="2">
        <v>838.9</v>
      </c>
    </row>
    <row r="34304" spans="10:18" x14ac:dyDescent="0.25">
      <c r="J34304" s="3">
        <v>44347.699606481481</v>
      </c>
      <c r="K34304">
        <v>180</v>
      </c>
      <c r="L34304" s="2">
        <v>0</v>
      </c>
      <c r="M34304" s="2">
        <v>0</v>
      </c>
      <c r="N34304" s="2">
        <v>1006</v>
      </c>
      <c r="O34304" s="2">
        <v>37</v>
      </c>
      <c r="P34304" s="2">
        <v>19.440000000000001</v>
      </c>
      <c r="Q34304" s="2">
        <v>12.06</v>
      </c>
      <c r="R34304" s="2">
        <v>838.9</v>
      </c>
    </row>
    <row r="34305" spans="10:18" x14ac:dyDescent="0.25">
      <c r="J34305" s="3">
        <v>44347.699664351851</v>
      </c>
      <c r="K34305">
        <v>180</v>
      </c>
      <c r="L34305" s="2">
        <v>0</v>
      </c>
      <c r="M34305" s="2">
        <v>0</v>
      </c>
      <c r="N34305" s="2">
        <v>1007</v>
      </c>
      <c r="O34305" s="2">
        <v>37</v>
      </c>
      <c r="P34305" s="2">
        <v>19.440000000000001</v>
      </c>
      <c r="Q34305" s="2">
        <v>12.06</v>
      </c>
      <c r="R34305" s="2">
        <v>838.9</v>
      </c>
    </row>
    <row r="34306" spans="10:18" x14ac:dyDescent="0.25">
      <c r="J34306" s="3">
        <v>44347.69972222222</v>
      </c>
      <c r="K34306">
        <v>180</v>
      </c>
      <c r="L34306" s="2">
        <v>0</v>
      </c>
      <c r="M34306" s="2">
        <v>0</v>
      </c>
      <c r="N34306" s="2">
        <v>1008</v>
      </c>
      <c r="O34306" s="2">
        <v>37</v>
      </c>
      <c r="P34306" s="2">
        <v>19.440000000000001</v>
      </c>
      <c r="Q34306" s="2">
        <v>12.06</v>
      </c>
      <c r="R34306" s="2">
        <v>838.9</v>
      </c>
    </row>
    <row r="34307" spans="10:18" x14ac:dyDescent="0.25">
      <c r="J34307" s="3">
        <v>44347.699780092589</v>
      </c>
      <c r="K34307">
        <v>180</v>
      </c>
      <c r="L34307" s="2">
        <v>0</v>
      </c>
      <c r="M34307" s="2">
        <v>0</v>
      </c>
      <c r="N34307" s="2">
        <v>1010</v>
      </c>
      <c r="O34307" s="2">
        <v>37</v>
      </c>
      <c r="P34307" s="2">
        <v>19.440000000000001</v>
      </c>
      <c r="Q34307" s="2">
        <v>12.06</v>
      </c>
      <c r="R34307" s="2">
        <v>838.9</v>
      </c>
    </row>
    <row r="34308" spans="10:18" x14ac:dyDescent="0.25">
      <c r="J34308" s="3">
        <v>44347.699826388889</v>
      </c>
      <c r="K34308">
        <v>180</v>
      </c>
      <c r="L34308" s="2">
        <v>0</v>
      </c>
      <c r="M34308" s="2">
        <v>0</v>
      </c>
      <c r="N34308" s="2">
        <v>1008</v>
      </c>
      <c r="O34308" s="2">
        <v>37</v>
      </c>
      <c r="P34308" s="2">
        <v>19.440000000000001</v>
      </c>
      <c r="Q34308" s="2">
        <v>12</v>
      </c>
      <c r="R34308" s="2">
        <v>838.9</v>
      </c>
    </row>
    <row r="34309" spans="10:18" x14ac:dyDescent="0.25">
      <c r="J34309" s="3">
        <v>44347.699895833335</v>
      </c>
      <c r="K34309">
        <v>180</v>
      </c>
      <c r="L34309" s="2">
        <v>0</v>
      </c>
      <c r="M34309" s="2">
        <v>0</v>
      </c>
      <c r="N34309" s="2">
        <v>1012</v>
      </c>
      <c r="O34309" s="2">
        <v>37</v>
      </c>
      <c r="P34309" s="2">
        <v>19.440000000000001</v>
      </c>
      <c r="Q34309" s="2">
        <v>12.06</v>
      </c>
      <c r="R34309" s="2">
        <v>838.9</v>
      </c>
    </row>
    <row r="34310" spans="10:18" x14ac:dyDescent="0.25">
      <c r="J34310" s="3">
        <v>44347.699953703705</v>
      </c>
      <c r="K34310">
        <v>180</v>
      </c>
      <c r="L34310" s="2">
        <v>0</v>
      </c>
      <c r="M34310" s="2">
        <v>0</v>
      </c>
      <c r="N34310" s="2">
        <v>1012</v>
      </c>
      <c r="O34310" s="2">
        <v>37</v>
      </c>
      <c r="P34310" s="2">
        <v>19.440000000000001</v>
      </c>
      <c r="Q34310" s="2">
        <v>12.06</v>
      </c>
      <c r="R34310" s="2">
        <v>838.9</v>
      </c>
    </row>
    <row r="34311" spans="10:18" x14ac:dyDescent="0.25">
      <c r="J34311" s="3">
        <v>44347.700011574074</v>
      </c>
      <c r="K34311">
        <v>180</v>
      </c>
      <c r="L34311" s="2">
        <v>0</v>
      </c>
      <c r="M34311" s="2">
        <v>0</v>
      </c>
      <c r="N34311" s="2">
        <v>1008</v>
      </c>
      <c r="O34311" s="2">
        <v>37</v>
      </c>
      <c r="P34311" s="2">
        <v>19.440000000000001</v>
      </c>
      <c r="Q34311" s="2">
        <v>12.06</v>
      </c>
      <c r="R34311" s="2">
        <v>838.9</v>
      </c>
    </row>
    <row r="34312" spans="10:18" x14ac:dyDescent="0.25">
      <c r="J34312" s="3">
        <v>44347.700069444443</v>
      </c>
      <c r="K34312">
        <v>180</v>
      </c>
      <c r="L34312" s="2">
        <v>0</v>
      </c>
      <c r="M34312" s="2">
        <v>0</v>
      </c>
      <c r="N34312" s="2">
        <v>1006</v>
      </c>
      <c r="O34312" s="2">
        <v>37</v>
      </c>
      <c r="P34312" s="2">
        <v>19.440000000000001</v>
      </c>
      <c r="Q34312" s="2">
        <v>-127</v>
      </c>
      <c r="R34312" s="2">
        <v>838.9</v>
      </c>
    </row>
    <row r="34313" spans="10:18" x14ac:dyDescent="0.25">
      <c r="J34313" s="3">
        <v>44347.700115740743</v>
      </c>
      <c r="K34313">
        <v>180</v>
      </c>
      <c r="L34313" s="2">
        <v>0</v>
      </c>
      <c r="M34313" s="2">
        <v>0</v>
      </c>
      <c r="N34313" s="2">
        <v>1007</v>
      </c>
      <c r="O34313" s="2">
        <v>37</v>
      </c>
      <c r="P34313" s="2">
        <v>19.440000000000001</v>
      </c>
      <c r="Q34313" s="2">
        <v>12.06</v>
      </c>
      <c r="R34313" s="2">
        <v>838.9</v>
      </c>
    </row>
    <row r="34314" spans="10:18" x14ac:dyDescent="0.25">
      <c r="J34314" s="3">
        <v>44347.700185185182</v>
      </c>
      <c r="K34314">
        <v>180</v>
      </c>
      <c r="L34314" s="2">
        <v>0</v>
      </c>
      <c r="M34314" s="2">
        <v>0</v>
      </c>
      <c r="N34314" s="2">
        <v>1006</v>
      </c>
      <c r="O34314" s="2">
        <v>37</v>
      </c>
      <c r="P34314" s="2">
        <v>19.440000000000001</v>
      </c>
      <c r="Q34314" s="2">
        <v>12.06</v>
      </c>
      <c r="R34314" s="2">
        <v>838.9</v>
      </c>
    </row>
    <row r="34315" spans="10:18" x14ac:dyDescent="0.25">
      <c r="J34315" s="3">
        <v>44347.700231481482</v>
      </c>
      <c r="K34315">
        <v>180</v>
      </c>
      <c r="L34315" s="2">
        <v>0</v>
      </c>
      <c r="M34315" s="2">
        <v>0</v>
      </c>
      <c r="N34315" s="2">
        <v>1007</v>
      </c>
      <c r="O34315" s="2">
        <v>37</v>
      </c>
      <c r="P34315" s="2">
        <v>19.440000000000001</v>
      </c>
      <c r="Q34315" s="2">
        <v>12.06</v>
      </c>
      <c r="R34315" s="2">
        <v>838.9</v>
      </c>
    </row>
    <row r="34316" spans="10:18" x14ac:dyDescent="0.25">
      <c r="J34316" s="3">
        <v>44347.700300925928</v>
      </c>
      <c r="K34316">
        <v>180</v>
      </c>
      <c r="L34316" s="2">
        <v>0</v>
      </c>
      <c r="M34316" s="2">
        <v>0</v>
      </c>
      <c r="N34316" s="2">
        <v>1006</v>
      </c>
      <c r="O34316" s="2">
        <v>37</v>
      </c>
      <c r="P34316" s="2">
        <v>19.440000000000001</v>
      </c>
      <c r="Q34316" s="2">
        <v>12.06</v>
      </c>
      <c r="R34316" s="2">
        <v>839</v>
      </c>
    </row>
    <row r="34317" spans="10:18" x14ac:dyDescent="0.25">
      <c r="J34317" s="3">
        <v>44347.700358796297</v>
      </c>
      <c r="K34317">
        <v>180</v>
      </c>
      <c r="L34317" s="2">
        <v>0</v>
      </c>
      <c r="M34317" s="2">
        <v>0</v>
      </c>
      <c r="N34317" s="2">
        <v>1006</v>
      </c>
      <c r="O34317" s="2">
        <v>37</v>
      </c>
      <c r="P34317" s="2">
        <v>19.440000000000001</v>
      </c>
      <c r="Q34317" s="2">
        <v>12.06</v>
      </c>
      <c r="R34317" s="2">
        <v>838.9</v>
      </c>
    </row>
    <row r="34318" spans="10:18" x14ac:dyDescent="0.25">
      <c r="J34318" s="3">
        <v>44347.70040509259</v>
      </c>
      <c r="K34318">
        <v>180</v>
      </c>
      <c r="L34318" s="2">
        <v>0</v>
      </c>
      <c r="M34318" s="2">
        <v>0</v>
      </c>
      <c r="N34318" s="2">
        <v>1008</v>
      </c>
      <c r="O34318" s="2">
        <v>37</v>
      </c>
      <c r="P34318" s="2">
        <v>19.440000000000001</v>
      </c>
      <c r="Q34318" s="2">
        <v>12.06</v>
      </c>
      <c r="R34318" s="2">
        <v>838.9</v>
      </c>
    </row>
    <row r="34319" spans="10:18" x14ac:dyDescent="0.25">
      <c r="J34319" s="3">
        <v>44347.700474537036</v>
      </c>
      <c r="K34319">
        <v>180</v>
      </c>
      <c r="L34319" s="2">
        <v>0</v>
      </c>
      <c r="M34319" s="2">
        <v>0</v>
      </c>
      <c r="N34319" s="2">
        <v>1006</v>
      </c>
      <c r="O34319" s="2">
        <v>37</v>
      </c>
      <c r="P34319" s="2">
        <v>19.440000000000001</v>
      </c>
      <c r="Q34319" s="2">
        <v>12.13</v>
      </c>
      <c r="R34319" s="2">
        <v>839</v>
      </c>
    </row>
    <row r="34320" spans="10:18" x14ac:dyDescent="0.25">
      <c r="J34320" s="3">
        <v>44347.700520833336</v>
      </c>
      <c r="K34320">
        <v>180</v>
      </c>
      <c r="L34320" s="2">
        <v>0</v>
      </c>
      <c r="M34320" s="2">
        <v>0</v>
      </c>
      <c r="N34320" s="2">
        <v>1008</v>
      </c>
      <c r="O34320" s="2">
        <v>37</v>
      </c>
      <c r="P34320" s="2">
        <v>19.440000000000001</v>
      </c>
      <c r="Q34320" s="2">
        <v>12.13</v>
      </c>
      <c r="R34320" s="2">
        <v>839</v>
      </c>
    </row>
    <row r="34321" spans="10:18" x14ac:dyDescent="0.25">
      <c r="J34321" s="3">
        <v>44347.700590277775</v>
      </c>
      <c r="K34321">
        <v>180</v>
      </c>
      <c r="L34321" s="2">
        <v>0</v>
      </c>
      <c r="M34321" s="2">
        <v>0</v>
      </c>
      <c r="N34321" s="2">
        <v>1010</v>
      </c>
      <c r="O34321" s="2">
        <v>37</v>
      </c>
      <c r="P34321" s="2">
        <v>19.440000000000001</v>
      </c>
      <c r="Q34321" s="2">
        <v>12.13</v>
      </c>
      <c r="R34321" s="2">
        <v>839</v>
      </c>
    </row>
    <row r="34322" spans="10:18" x14ac:dyDescent="0.25">
      <c r="J34322" s="3">
        <v>44347.700648148151</v>
      </c>
      <c r="K34322">
        <v>180</v>
      </c>
      <c r="L34322" s="2">
        <v>0</v>
      </c>
      <c r="M34322" s="2">
        <v>0</v>
      </c>
      <c r="N34322" s="2">
        <v>1008</v>
      </c>
      <c r="O34322" s="2">
        <v>37</v>
      </c>
      <c r="P34322" s="2">
        <v>19.440000000000001</v>
      </c>
      <c r="Q34322" s="2">
        <v>12.19</v>
      </c>
      <c r="R34322" s="2">
        <v>838.9</v>
      </c>
    </row>
    <row r="34323" spans="10:18" x14ac:dyDescent="0.25">
      <c r="J34323" s="3">
        <v>44347.700706018521</v>
      </c>
      <c r="K34323">
        <v>180</v>
      </c>
      <c r="L34323" s="2">
        <v>0</v>
      </c>
      <c r="M34323" s="2">
        <v>0</v>
      </c>
      <c r="N34323" s="2">
        <v>1011</v>
      </c>
      <c r="O34323" s="2">
        <v>37</v>
      </c>
      <c r="P34323" s="2">
        <v>19.440000000000001</v>
      </c>
      <c r="Q34323" s="2">
        <v>12.19</v>
      </c>
      <c r="R34323" s="2">
        <v>838.9</v>
      </c>
    </row>
    <row r="34324" spans="10:18" x14ac:dyDescent="0.25">
      <c r="J34324" s="3">
        <v>44347.70076388889</v>
      </c>
      <c r="K34324">
        <v>180</v>
      </c>
      <c r="L34324" s="2">
        <v>0</v>
      </c>
      <c r="M34324" s="2">
        <v>0</v>
      </c>
      <c r="N34324" s="2">
        <v>1007</v>
      </c>
      <c r="O34324" s="2">
        <v>37</v>
      </c>
      <c r="P34324" s="2">
        <v>19.440000000000001</v>
      </c>
      <c r="Q34324" s="2">
        <v>12.19</v>
      </c>
      <c r="R34324" s="2">
        <v>838.9</v>
      </c>
    </row>
    <row r="34325" spans="10:18" x14ac:dyDescent="0.25">
      <c r="J34325" s="3">
        <v>44347.700810185182</v>
      </c>
      <c r="K34325">
        <v>180</v>
      </c>
      <c r="L34325" s="2">
        <v>0</v>
      </c>
      <c r="M34325" s="2">
        <v>0</v>
      </c>
      <c r="N34325" s="2">
        <v>1006</v>
      </c>
      <c r="O34325" s="2">
        <v>37</v>
      </c>
      <c r="P34325" s="2">
        <v>19.440000000000001</v>
      </c>
      <c r="Q34325" s="2">
        <v>12.13</v>
      </c>
      <c r="R34325" s="2">
        <v>839</v>
      </c>
    </row>
    <row r="34326" spans="10:18" x14ac:dyDescent="0.25">
      <c r="J34326" s="3">
        <v>44347.700879629629</v>
      </c>
      <c r="K34326">
        <v>180</v>
      </c>
      <c r="L34326" s="2">
        <v>0</v>
      </c>
      <c r="M34326" s="2">
        <v>0</v>
      </c>
      <c r="N34326" s="2">
        <v>1005</v>
      </c>
      <c r="O34326" s="2">
        <v>37</v>
      </c>
      <c r="P34326" s="2">
        <v>19.440000000000001</v>
      </c>
      <c r="Q34326" s="2">
        <v>12.13</v>
      </c>
      <c r="R34326" s="2">
        <v>839</v>
      </c>
    </row>
    <row r="34327" spans="10:18" x14ac:dyDescent="0.25">
      <c r="J34327" s="3">
        <v>44347.700937499998</v>
      </c>
      <c r="K34327">
        <v>180</v>
      </c>
      <c r="L34327" s="2">
        <v>0</v>
      </c>
      <c r="M34327" s="2">
        <v>0</v>
      </c>
      <c r="N34327" s="2">
        <v>1005</v>
      </c>
      <c r="O34327" s="2">
        <v>37</v>
      </c>
      <c r="P34327" s="2">
        <v>19.440000000000001</v>
      </c>
      <c r="Q34327" s="2">
        <v>12.19</v>
      </c>
      <c r="R34327" s="2">
        <v>839</v>
      </c>
    </row>
    <row r="34328" spans="10:18" x14ac:dyDescent="0.25">
      <c r="J34328" s="3">
        <v>44347.700995370367</v>
      </c>
      <c r="K34328">
        <v>180</v>
      </c>
      <c r="L34328" s="2">
        <v>0</v>
      </c>
      <c r="M34328" s="2">
        <v>0</v>
      </c>
      <c r="N34328" s="2">
        <v>1005</v>
      </c>
      <c r="O34328" s="2">
        <v>37</v>
      </c>
      <c r="P34328" s="2">
        <v>19.440000000000001</v>
      </c>
      <c r="Q34328" s="2">
        <v>12.13</v>
      </c>
      <c r="R34328" s="2">
        <v>839</v>
      </c>
    </row>
    <row r="34329" spans="10:18" x14ac:dyDescent="0.25">
      <c r="J34329" s="3">
        <v>44347.701053240744</v>
      </c>
      <c r="K34329">
        <v>180</v>
      </c>
      <c r="L34329" s="2">
        <v>0</v>
      </c>
      <c r="M34329" s="2">
        <v>0</v>
      </c>
      <c r="N34329" s="2">
        <v>1008</v>
      </c>
      <c r="O34329" s="2">
        <v>37</v>
      </c>
      <c r="P34329" s="2">
        <v>19.440000000000001</v>
      </c>
      <c r="Q34329" s="2">
        <v>12.13</v>
      </c>
      <c r="R34329" s="2">
        <v>839</v>
      </c>
    </row>
    <row r="34330" spans="10:18" x14ac:dyDescent="0.25">
      <c r="J34330" s="3">
        <v>44347.701099537036</v>
      </c>
      <c r="K34330">
        <v>180</v>
      </c>
      <c r="L34330" s="2">
        <v>0</v>
      </c>
      <c r="M34330" s="2">
        <v>0</v>
      </c>
      <c r="N34330" s="2">
        <v>1008</v>
      </c>
      <c r="O34330" s="2">
        <v>37</v>
      </c>
      <c r="P34330" s="2">
        <v>19.440000000000001</v>
      </c>
      <c r="Q34330" s="2">
        <v>12.13</v>
      </c>
      <c r="R34330" s="2">
        <v>839</v>
      </c>
    </row>
    <row r="34331" spans="10:18" x14ac:dyDescent="0.25">
      <c r="J34331" s="3">
        <v>44347.701168981483</v>
      </c>
      <c r="K34331">
        <v>180</v>
      </c>
      <c r="L34331" s="2">
        <v>0</v>
      </c>
      <c r="M34331" s="2">
        <v>0</v>
      </c>
      <c r="N34331" s="2">
        <v>1012</v>
      </c>
      <c r="O34331" s="2">
        <v>37</v>
      </c>
      <c r="P34331" s="2">
        <v>19.440000000000001</v>
      </c>
      <c r="Q34331" s="2">
        <v>12.13</v>
      </c>
      <c r="R34331" s="2">
        <v>839</v>
      </c>
    </row>
    <row r="34332" spans="10:18" x14ac:dyDescent="0.25">
      <c r="J34332" s="3">
        <v>44347.701226851852</v>
      </c>
      <c r="K34332">
        <v>180</v>
      </c>
      <c r="L34332" s="2">
        <v>0</v>
      </c>
      <c r="M34332" s="2">
        <v>0</v>
      </c>
      <c r="N34332" s="2">
        <v>1008</v>
      </c>
      <c r="O34332" s="2">
        <v>37</v>
      </c>
      <c r="P34332" s="2">
        <v>19.440000000000001</v>
      </c>
      <c r="Q34332" s="2">
        <v>12.13</v>
      </c>
      <c r="R34332" s="2">
        <v>839</v>
      </c>
    </row>
    <row r="34333" spans="10:18" x14ac:dyDescent="0.25">
      <c r="J34333" s="3">
        <v>44347.701284722221</v>
      </c>
      <c r="K34333">
        <v>180</v>
      </c>
      <c r="L34333" s="2">
        <v>0</v>
      </c>
      <c r="M34333" s="2">
        <v>0</v>
      </c>
      <c r="N34333" s="2">
        <v>1008</v>
      </c>
      <c r="O34333" s="2">
        <v>37</v>
      </c>
      <c r="P34333" s="2">
        <v>19.440000000000001</v>
      </c>
      <c r="Q34333" s="2">
        <v>12.13</v>
      </c>
      <c r="R34333" s="2">
        <v>839</v>
      </c>
    </row>
    <row r="34334" spans="10:18" x14ac:dyDescent="0.25">
      <c r="J34334" s="3">
        <v>44347.701342592591</v>
      </c>
      <c r="K34334">
        <v>180</v>
      </c>
      <c r="L34334" s="2">
        <v>0</v>
      </c>
      <c r="M34334" s="2">
        <v>0</v>
      </c>
      <c r="N34334" s="2">
        <v>1008</v>
      </c>
      <c r="O34334" s="2">
        <v>37</v>
      </c>
      <c r="P34334" s="2">
        <v>19.440000000000001</v>
      </c>
      <c r="Q34334" s="2">
        <v>12.06</v>
      </c>
      <c r="R34334" s="2">
        <v>839</v>
      </c>
    </row>
    <row r="34335" spans="10:18" x14ac:dyDescent="0.25">
      <c r="J34335" s="3">
        <v>44347.701388888891</v>
      </c>
      <c r="K34335">
        <v>180</v>
      </c>
      <c r="L34335" s="2">
        <v>0</v>
      </c>
      <c r="M34335" s="2">
        <v>0</v>
      </c>
      <c r="N34335" s="2">
        <v>1006</v>
      </c>
      <c r="O34335" s="2">
        <v>37</v>
      </c>
      <c r="P34335" s="2">
        <v>19.440000000000001</v>
      </c>
      <c r="Q34335" s="2">
        <v>12.06</v>
      </c>
      <c r="R34335" s="2">
        <v>839</v>
      </c>
    </row>
    <row r="34336" spans="10:18" x14ac:dyDescent="0.25">
      <c r="J34336" s="3">
        <v>44347.701458333337</v>
      </c>
      <c r="K34336">
        <v>180</v>
      </c>
      <c r="L34336" s="2">
        <v>0</v>
      </c>
      <c r="M34336" s="2">
        <v>0</v>
      </c>
      <c r="N34336" s="2">
        <v>1008</v>
      </c>
      <c r="O34336" s="2">
        <v>37</v>
      </c>
      <c r="P34336" s="2">
        <v>19.440000000000001</v>
      </c>
      <c r="Q34336" s="2">
        <v>12.06</v>
      </c>
      <c r="R34336" s="2">
        <v>839</v>
      </c>
    </row>
    <row r="34337" spans="10:18" x14ac:dyDescent="0.25">
      <c r="J34337" s="3">
        <v>44347.701516203706</v>
      </c>
      <c r="K34337">
        <v>180</v>
      </c>
      <c r="L34337" s="2">
        <v>0</v>
      </c>
      <c r="M34337" s="2">
        <v>0</v>
      </c>
      <c r="N34337" s="2">
        <v>1008</v>
      </c>
      <c r="O34337" s="2">
        <v>37</v>
      </c>
      <c r="P34337" s="2">
        <v>19.440000000000001</v>
      </c>
      <c r="Q34337" s="2">
        <v>12.13</v>
      </c>
      <c r="R34337" s="2">
        <v>839</v>
      </c>
    </row>
    <row r="34338" spans="10:18" x14ac:dyDescent="0.25">
      <c r="J34338" s="3">
        <v>44347.701574074075</v>
      </c>
      <c r="K34338">
        <v>180</v>
      </c>
      <c r="L34338" s="2">
        <v>0</v>
      </c>
      <c r="M34338" s="2">
        <v>0</v>
      </c>
      <c r="N34338" s="2">
        <v>1007</v>
      </c>
      <c r="O34338" s="2">
        <v>37</v>
      </c>
      <c r="P34338" s="2">
        <v>19.440000000000001</v>
      </c>
      <c r="Q34338" s="2">
        <v>12.06</v>
      </c>
      <c r="R34338" s="2">
        <v>838.9</v>
      </c>
    </row>
    <row r="34339" spans="10:18" x14ac:dyDescent="0.25">
      <c r="J34339" s="3">
        <v>44347.701631944445</v>
      </c>
      <c r="K34339">
        <v>180</v>
      </c>
      <c r="L34339" s="2">
        <v>0</v>
      </c>
      <c r="M34339" s="2">
        <v>0</v>
      </c>
      <c r="N34339" s="2">
        <v>1007</v>
      </c>
      <c r="O34339" s="2">
        <v>37</v>
      </c>
      <c r="P34339" s="2">
        <v>19.440000000000001</v>
      </c>
      <c r="Q34339" s="2">
        <v>12.06</v>
      </c>
      <c r="R34339" s="2">
        <v>838.9</v>
      </c>
    </row>
    <row r="34340" spans="10:18" x14ac:dyDescent="0.25">
      <c r="J34340" s="3">
        <v>44347.701678240737</v>
      </c>
      <c r="K34340">
        <v>180</v>
      </c>
      <c r="L34340" s="2">
        <v>0</v>
      </c>
      <c r="M34340" s="2">
        <v>0</v>
      </c>
      <c r="N34340" s="2">
        <v>1007</v>
      </c>
      <c r="O34340" s="2">
        <v>37</v>
      </c>
      <c r="P34340" s="2">
        <v>19.440000000000001</v>
      </c>
      <c r="Q34340" s="2">
        <v>12.06</v>
      </c>
      <c r="R34340" s="2">
        <v>839</v>
      </c>
    </row>
    <row r="34341" spans="10:18" x14ac:dyDescent="0.25">
      <c r="J34341" s="3">
        <v>44347.701747685183</v>
      </c>
      <c r="K34341">
        <v>180</v>
      </c>
      <c r="L34341" s="2">
        <v>0</v>
      </c>
      <c r="M34341" s="2">
        <v>0</v>
      </c>
      <c r="N34341" s="2">
        <v>1008</v>
      </c>
      <c r="O34341" s="2">
        <v>37</v>
      </c>
      <c r="P34341" s="2">
        <v>19.440000000000001</v>
      </c>
      <c r="Q34341" s="2">
        <v>12.06</v>
      </c>
      <c r="R34341" s="2">
        <v>839</v>
      </c>
    </row>
    <row r="34342" spans="10:18" x14ac:dyDescent="0.25">
      <c r="J34342" s="3">
        <v>44347.701805555553</v>
      </c>
      <c r="K34342">
        <v>180</v>
      </c>
      <c r="L34342" s="2">
        <v>0</v>
      </c>
      <c r="M34342" s="2">
        <v>0</v>
      </c>
      <c r="N34342" s="2">
        <v>1008</v>
      </c>
      <c r="O34342" s="2">
        <v>37</v>
      </c>
      <c r="P34342" s="2">
        <v>19.440000000000001</v>
      </c>
      <c r="Q34342" s="2">
        <v>12</v>
      </c>
      <c r="R34342" s="2">
        <v>839</v>
      </c>
    </row>
    <row r="34343" spans="10:18" x14ac:dyDescent="0.25">
      <c r="J34343" s="3">
        <v>44347.701863425929</v>
      </c>
      <c r="K34343">
        <v>180</v>
      </c>
      <c r="L34343" s="2">
        <v>0</v>
      </c>
      <c r="M34343" s="2">
        <v>0</v>
      </c>
      <c r="N34343" s="2">
        <v>1008</v>
      </c>
      <c r="O34343" s="2">
        <v>37</v>
      </c>
      <c r="P34343" s="2">
        <v>19.440000000000001</v>
      </c>
      <c r="Q34343" s="2">
        <v>12</v>
      </c>
      <c r="R34343" s="2">
        <v>839</v>
      </c>
    </row>
    <row r="34344" spans="10:18" x14ac:dyDescent="0.25">
      <c r="J34344" s="3">
        <v>44347.701921296299</v>
      </c>
      <c r="K34344">
        <v>180</v>
      </c>
      <c r="L34344" s="2">
        <v>0</v>
      </c>
      <c r="M34344" s="2">
        <v>0</v>
      </c>
      <c r="N34344" s="2">
        <v>1008</v>
      </c>
      <c r="O34344" s="2">
        <v>37</v>
      </c>
      <c r="P34344" s="2">
        <v>19.440000000000001</v>
      </c>
      <c r="Q34344" s="2">
        <v>12</v>
      </c>
      <c r="R34344" s="2">
        <v>839</v>
      </c>
    </row>
    <row r="34345" spans="10:18" x14ac:dyDescent="0.25">
      <c r="J34345" s="3">
        <v>44347.701979166668</v>
      </c>
      <c r="K34345">
        <v>180</v>
      </c>
      <c r="L34345" s="2">
        <v>0</v>
      </c>
      <c r="M34345" s="2">
        <v>0</v>
      </c>
      <c r="N34345" s="2">
        <v>1008</v>
      </c>
      <c r="O34345" s="2">
        <v>37</v>
      </c>
      <c r="P34345" s="2">
        <v>19.440000000000001</v>
      </c>
      <c r="Q34345" s="2">
        <v>12</v>
      </c>
      <c r="R34345" s="2">
        <v>839</v>
      </c>
    </row>
    <row r="34346" spans="10:18" x14ac:dyDescent="0.25">
      <c r="J34346" s="3">
        <v>44347.702037037037</v>
      </c>
      <c r="K34346">
        <v>180</v>
      </c>
      <c r="L34346" s="2">
        <v>0</v>
      </c>
      <c r="M34346" s="2">
        <v>0</v>
      </c>
      <c r="N34346" s="2">
        <v>1003</v>
      </c>
      <c r="O34346" s="2">
        <v>37</v>
      </c>
      <c r="P34346" s="2">
        <v>19.440000000000001</v>
      </c>
      <c r="Q34346" s="2">
        <v>12</v>
      </c>
      <c r="R34346" s="2">
        <v>838.9</v>
      </c>
    </row>
    <row r="34347" spans="10:18" x14ac:dyDescent="0.25">
      <c r="J34347" s="3">
        <v>44347.70208333333</v>
      </c>
      <c r="K34347">
        <v>180</v>
      </c>
      <c r="L34347" s="2">
        <v>0</v>
      </c>
      <c r="M34347" s="2">
        <v>0</v>
      </c>
      <c r="N34347" s="2">
        <v>1006</v>
      </c>
      <c r="O34347" s="2">
        <v>37</v>
      </c>
      <c r="P34347" s="2">
        <v>19.440000000000001</v>
      </c>
      <c r="Q34347" s="2">
        <v>12</v>
      </c>
      <c r="R34347" s="2">
        <v>839</v>
      </c>
    </row>
    <row r="34348" spans="10:18" x14ac:dyDescent="0.25">
      <c r="J34348" s="3">
        <v>44347.702152777776</v>
      </c>
      <c r="K34348">
        <v>180</v>
      </c>
      <c r="L34348" s="2">
        <v>0</v>
      </c>
      <c r="M34348" s="2">
        <v>0</v>
      </c>
      <c r="N34348" s="2">
        <v>1005</v>
      </c>
      <c r="O34348" s="2">
        <v>37</v>
      </c>
      <c r="P34348" s="2">
        <v>19.440000000000001</v>
      </c>
      <c r="Q34348" s="2">
        <v>12</v>
      </c>
      <c r="R34348" s="2">
        <v>839</v>
      </c>
    </row>
    <row r="34349" spans="10:18" x14ac:dyDescent="0.25">
      <c r="J34349" s="3">
        <v>44347.702210648145</v>
      </c>
      <c r="K34349">
        <v>180</v>
      </c>
      <c r="L34349" s="2">
        <v>0</v>
      </c>
      <c r="M34349" s="2">
        <v>0</v>
      </c>
      <c r="N34349" s="2">
        <v>1007</v>
      </c>
      <c r="O34349" s="2">
        <v>37</v>
      </c>
      <c r="P34349" s="2">
        <v>19.440000000000001</v>
      </c>
      <c r="Q34349" s="2">
        <v>12</v>
      </c>
      <c r="R34349" s="2">
        <v>839</v>
      </c>
    </row>
    <row r="34350" spans="10:18" x14ac:dyDescent="0.25">
      <c r="J34350" s="3">
        <v>44347.702268518522</v>
      </c>
      <c r="K34350">
        <v>180</v>
      </c>
      <c r="L34350" s="2">
        <v>0</v>
      </c>
      <c r="M34350" s="2">
        <v>0</v>
      </c>
      <c r="N34350" s="2">
        <v>1007</v>
      </c>
      <c r="O34350" s="2">
        <v>37</v>
      </c>
      <c r="P34350" s="2">
        <v>19.440000000000001</v>
      </c>
      <c r="Q34350" s="2">
        <v>12</v>
      </c>
      <c r="R34350" s="2">
        <v>839</v>
      </c>
    </row>
    <row r="34351" spans="10:18" x14ac:dyDescent="0.25">
      <c r="J34351" s="3">
        <v>44347.702326388891</v>
      </c>
      <c r="K34351">
        <v>180</v>
      </c>
      <c r="L34351" s="2">
        <v>0</v>
      </c>
      <c r="M34351" s="2">
        <v>0</v>
      </c>
      <c r="N34351" s="2">
        <v>1008</v>
      </c>
      <c r="O34351" s="2">
        <v>37</v>
      </c>
      <c r="P34351" s="2">
        <v>19.440000000000001</v>
      </c>
      <c r="Q34351" s="2">
        <v>12</v>
      </c>
      <c r="R34351" s="2">
        <v>839</v>
      </c>
    </row>
    <row r="34352" spans="10:18" x14ac:dyDescent="0.25">
      <c r="J34352" s="3">
        <v>44347.702372685184</v>
      </c>
      <c r="K34352">
        <v>180</v>
      </c>
      <c r="L34352" s="2">
        <v>0</v>
      </c>
      <c r="M34352" s="2">
        <v>0</v>
      </c>
      <c r="N34352" s="2">
        <v>1006</v>
      </c>
      <c r="O34352" s="2">
        <v>37</v>
      </c>
      <c r="P34352" s="2">
        <v>19.440000000000001</v>
      </c>
      <c r="Q34352" s="2">
        <v>12</v>
      </c>
      <c r="R34352" s="2">
        <v>839</v>
      </c>
    </row>
    <row r="34353" spans="10:18" x14ac:dyDescent="0.25">
      <c r="J34353" s="3">
        <v>44347.70244212963</v>
      </c>
      <c r="K34353">
        <v>180</v>
      </c>
      <c r="L34353" s="2">
        <v>0</v>
      </c>
      <c r="M34353" s="2">
        <v>0</v>
      </c>
      <c r="N34353" s="2">
        <v>1007</v>
      </c>
      <c r="O34353" s="2">
        <v>37</v>
      </c>
      <c r="P34353" s="2">
        <v>19.440000000000001</v>
      </c>
      <c r="Q34353" s="2">
        <v>11.94</v>
      </c>
      <c r="R34353" s="2">
        <v>839</v>
      </c>
    </row>
    <row r="34354" spans="10:18" x14ac:dyDescent="0.25">
      <c r="J34354" s="3">
        <v>44347.702499999999</v>
      </c>
      <c r="K34354">
        <v>180</v>
      </c>
      <c r="L34354" s="2">
        <v>0</v>
      </c>
      <c r="M34354" s="2">
        <v>0</v>
      </c>
      <c r="N34354" s="2">
        <v>1008</v>
      </c>
      <c r="O34354" s="2">
        <v>37</v>
      </c>
      <c r="P34354" s="2">
        <v>19.440000000000001</v>
      </c>
      <c r="Q34354" s="2">
        <v>12</v>
      </c>
      <c r="R34354" s="2">
        <v>839</v>
      </c>
    </row>
    <row r="34355" spans="10:18" x14ac:dyDescent="0.25">
      <c r="J34355" s="3">
        <v>44347.702557870369</v>
      </c>
      <c r="K34355">
        <v>180</v>
      </c>
      <c r="L34355" s="2">
        <v>0</v>
      </c>
      <c r="M34355" s="2">
        <v>0</v>
      </c>
      <c r="N34355" s="2">
        <v>1008</v>
      </c>
      <c r="O34355" s="2">
        <v>37</v>
      </c>
      <c r="P34355" s="2">
        <v>19.440000000000001</v>
      </c>
      <c r="Q34355" s="2">
        <v>11.94</v>
      </c>
      <c r="R34355" s="2">
        <v>839</v>
      </c>
    </row>
    <row r="34356" spans="10:18" x14ac:dyDescent="0.25">
      <c r="J34356" s="3">
        <v>44347.702615740738</v>
      </c>
      <c r="K34356">
        <v>180</v>
      </c>
      <c r="L34356" s="2">
        <v>0</v>
      </c>
      <c r="M34356" s="2">
        <v>0</v>
      </c>
      <c r="N34356" s="2">
        <v>1005</v>
      </c>
      <c r="O34356" s="2">
        <v>37</v>
      </c>
      <c r="P34356" s="2">
        <v>19.440000000000001</v>
      </c>
      <c r="Q34356" s="2">
        <v>11.94</v>
      </c>
      <c r="R34356" s="2">
        <v>839</v>
      </c>
    </row>
    <row r="34357" spans="10:18" x14ac:dyDescent="0.25">
      <c r="J34357" s="3">
        <v>44347.702662037038</v>
      </c>
      <c r="K34357">
        <v>180</v>
      </c>
      <c r="L34357" s="2">
        <v>0</v>
      </c>
      <c r="M34357" s="2">
        <v>0</v>
      </c>
      <c r="N34357" s="2">
        <v>1008</v>
      </c>
      <c r="O34357" s="2">
        <v>37</v>
      </c>
      <c r="P34357" s="2">
        <v>19.440000000000001</v>
      </c>
      <c r="Q34357" s="2">
        <v>11.94</v>
      </c>
      <c r="R34357" s="2">
        <v>839</v>
      </c>
    </row>
    <row r="34358" spans="10:18" x14ac:dyDescent="0.25">
      <c r="J34358" s="3">
        <v>44347.702731481484</v>
      </c>
      <c r="K34358">
        <v>180</v>
      </c>
      <c r="L34358" s="2">
        <v>0</v>
      </c>
      <c r="M34358" s="2">
        <v>0</v>
      </c>
      <c r="N34358" s="2">
        <v>1007</v>
      </c>
      <c r="O34358" s="2">
        <v>37</v>
      </c>
      <c r="P34358" s="2">
        <v>19.440000000000001</v>
      </c>
      <c r="Q34358" s="2">
        <v>11.94</v>
      </c>
      <c r="R34358" s="2">
        <v>839</v>
      </c>
    </row>
    <row r="34359" spans="10:18" x14ac:dyDescent="0.25">
      <c r="J34359" s="3">
        <v>44347.702789351853</v>
      </c>
      <c r="K34359">
        <v>180</v>
      </c>
      <c r="L34359" s="2">
        <v>0</v>
      </c>
      <c r="M34359" s="2">
        <v>0</v>
      </c>
      <c r="N34359" s="2">
        <v>1010</v>
      </c>
      <c r="O34359" s="2">
        <v>37</v>
      </c>
      <c r="P34359" s="2">
        <v>19.440000000000001</v>
      </c>
      <c r="Q34359" s="2">
        <v>12</v>
      </c>
      <c r="R34359" s="2">
        <v>839</v>
      </c>
    </row>
    <row r="34360" spans="10:18" x14ac:dyDescent="0.25">
      <c r="J34360" s="3">
        <v>44347.702847222223</v>
      </c>
      <c r="K34360">
        <v>180</v>
      </c>
      <c r="L34360" s="2">
        <v>0</v>
      </c>
      <c r="M34360" s="2">
        <v>0</v>
      </c>
      <c r="N34360" s="2">
        <v>1006</v>
      </c>
      <c r="O34360" s="2">
        <v>37</v>
      </c>
      <c r="P34360" s="2">
        <v>19.440000000000001</v>
      </c>
      <c r="Q34360" s="2">
        <v>12</v>
      </c>
      <c r="R34360" s="2">
        <v>839</v>
      </c>
    </row>
    <row r="34361" spans="10:18" x14ac:dyDescent="0.25">
      <c r="J34361" s="3">
        <v>44347.702905092592</v>
      </c>
      <c r="K34361">
        <v>180</v>
      </c>
      <c r="L34361" s="2">
        <v>0</v>
      </c>
      <c r="M34361" s="2">
        <v>0</v>
      </c>
      <c r="N34361" s="2">
        <v>1012</v>
      </c>
      <c r="O34361" s="2">
        <v>37</v>
      </c>
      <c r="P34361" s="2">
        <v>19.440000000000001</v>
      </c>
      <c r="Q34361" s="2">
        <v>12</v>
      </c>
      <c r="R34361" s="2">
        <v>839</v>
      </c>
    </row>
    <row r="34362" spans="10:18" x14ac:dyDescent="0.25">
      <c r="J34362" s="3">
        <v>44347.702951388892</v>
      </c>
      <c r="K34362">
        <v>180</v>
      </c>
      <c r="L34362" s="2">
        <v>0</v>
      </c>
      <c r="M34362" s="2">
        <v>0</v>
      </c>
      <c r="N34362" s="2">
        <v>1008</v>
      </c>
      <c r="O34362" s="2">
        <v>37</v>
      </c>
      <c r="P34362" s="2">
        <v>19.440000000000001</v>
      </c>
      <c r="Q34362" s="2">
        <v>12</v>
      </c>
      <c r="R34362" s="2">
        <v>839</v>
      </c>
    </row>
    <row r="34363" spans="10:18" x14ac:dyDescent="0.25">
      <c r="J34363" s="3">
        <v>44347.703020833331</v>
      </c>
      <c r="K34363">
        <v>180</v>
      </c>
      <c r="L34363" s="2">
        <v>0</v>
      </c>
      <c r="M34363" s="2">
        <v>0</v>
      </c>
      <c r="N34363" s="2">
        <v>1007</v>
      </c>
      <c r="O34363" s="2">
        <v>37</v>
      </c>
      <c r="P34363" s="2">
        <v>19.440000000000001</v>
      </c>
      <c r="Q34363" s="2">
        <v>11.94</v>
      </c>
      <c r="R34363" s="2">
        <v>839</v>
      </c>
    </row>
    <row r="34364" spans="10:18" x14ac:dyDescent="0.25">
      <c r="J34364" s="3">
        <v>44347.7030787037</v>
      </c>
      <c r="K34364">
        <v>180</v>
      </c>
      <c r="L34364" s="2">
        <v>0</v>
      </c>
      <c r="M34364" s="2">
        <v>0</v>
      </c>
      <c r="N34364" s="2">
        <v>1007</v>
      </c>
      <c r="O34364" s="2">
        <v>37</v>
      </c>
      <c r="P34364" s="2">
        <v>19.440000000000001</v>
      </c>
      <c r="Q34364" s="2">
        <v>11.94</v>
      </c>
      <c r="R34364" s="2">
        <v>839</v>
      </c>
    </row>
    <row r="34365" spans="10:18" x14ac:dyDescent="0.25">
      <c r="J34365" s="3">
        <v>44347.703136574077</v>
      </c>
      <c r="K34365">
        <v>180</v>
      </c>
      <c r="L34365" s="2">
        <v>0</v>
      </c>
      <c r="M34365" s="2">
        <v>0</v>
      </c>
      <c r="N34365" s="2">
        <v>1010</v>
      </c>
      <c r="O34365" s="2">
        <v>37</v>
      </c>
      <c r="P34365" s="2">
        <v>19.440000000000001</v>
      </c>
      <c r="Q34365" s="2">
        <v>11.94</v>
      </c>
      <c r="R34365" s="2">
        <v>839</v>
      </c>
    </row>
    <row r="34366" spans="10:18" x14ac:dyDescent="0.25">
      <c r="J34366" s="3">
        <v>44347.703194444446</v>
      </c>
      <c r="K34366">
        <v>180</v>
      </c>
      <c r="L34366" s="2">
        <v>0</v>
      </c>
      <c r="M34366" s="2">
        <v>0</v>
      </c>
      <c r="N34366" s="2">
        <v>1008</v>
      </c>
      <c r="O34366" s="2">
        <v>37</v>
      </c>
      <c r="P34366" s="2">
        <v>19.440000000000001</v>
      </c>
      <c r="Q34366" s="2">
        <v>12</v>
      </c>
      <c r="R34366" s="2">
        <v>839</v>
      </c>
    </row>
    <row r="34367" spans="10:18" x14ac:dyDescent="0.25">
      <c r="J34367" s="3">
        <v>44347.703240740739</v>
      </c>
      <c r="K34367">
        <v>180</v>
      </c>
      <c r="L34367" s="2">
        <v>0</v>
      </c>
      <c r="M34367" s="2">
        <v>0</v>
      </c>
      <c r="N34367" s="2">
        <v>1005</v>
      </c>
      <c r="O34367" s="2">
        <v>37</v>
      </c>
      <c r="P34367" s="2">
        <v>19.440000000000001</v>
      </c>
      <c r="Q34367" s="2">
        <v>11.94</v>
      </c>
      <c r="R34367" s="2">
        <v>838.9</v>
      </c>
    </row>
    <row r="34368" spans="10:18" x14ac:dyDescent="0.25">
      <c r="J34368" s="3">
        <v>44347.703310185185</v>
      </c>
      <c r="K34368">
        <v>180</v>
      </c>
      <c r="L34368" s="2">
        <v>0</v>
      </c>
      <c r="M34368" s="2">
        <v>0</v>
      </c>
      <c r="N34368" s="2">
        <v>1007</v>
      </c>
      <c r="O34368" s="2">
        <v>37</v>
      </c>
      <c r="P34368" s="2">
        <v>19.440000000000001</v>
      </c>
      <c r="Q34368" s="2">
        <v>11.94</v>
      </c>
      <c r="R34368" s="2">
        <v>839</v>
      </c>
    </row>
    <row r="34369" spans="10:18" x14ac:dyDescent="0.25">
      <c r="J34369" s="3">
        <v>44347.703368055554</v>
      </c>
      <c r="K34369">
        <v>180</v>
      </c>
      <c r="L34369" s="2">
        <v>0</v>
      </c>
      <c r="M34369" s="2">
        <v>0</v>
      </c>
      <c r="N34369" s="2">
        <v>1005</v>
      </c>
      <c r="O34369" s="2">
        <v>37</v>
      </c>
      <c r="P34369" s="2">
        <v>19.440000000000001</v>
      </c>
      <c r="Q34369" s="2">
        <v>11.94</v>
      </c>
      <c r="R34369" s="2">
        <v>838.9</v>
      </c>
    </row>
    <row r="34370" spans="10:18" x14ac:dyDescent="0.25">
      <c r="J34370" s="3">
        <v>44347.703425925924</v>
      </c>
      <c r="K34370">
        <v>180</v>
      </c>
      <c r="L34370" s="2">
        <v>0</v>
      </c>
      <c r="M34370" s="2">
        <v>0</v>
      </c>
      <c r="N34370" s="2">
        <v>1007</v>
      </c>
      <c r="O34370" s="2">
        <v>37</v>
      </c>
      <c r="P34370" s="2">
        <v>19.440000000000001</v>
      </c>
      <c r="Q34370" s="2">
        <v>11.94</v>
      </c>
      <c r="R34370" s="2">
        <v>839</v>
      </c>
    </row>
    <row r="34371" spans="10:18" x14ac:dyDescent="0.25">
      <c r="J34371" s="3">
        <v>44347.703483796293</v>
      </c>
      <c r="K34371">
        <v>180</v>
      </c>
      <c r="L34371" s="2">
        <v>0</v>
      </c>
      <c r="M34371" s="2">
        <v>0</v>
      </c>
      <c r="N34371" s="2">
        <v>1004</v>
      </c>
      <c r="O34371" s="2">
        <v>37</v>
      </c>
      <c r="P34371" s="2">
        <v>19.440000000000001</v>
      </c>
      <c r="Q34371" s="2">
        <v>11.94</v>
      </c>
      <c r="R34371" s="2">
        <v>839</v>
      </c>
    </row>
    <row r="34372" spans="10:18" x14ac:dyDescent="0.25">
      <c r="J34372" s="3">
        <v>44347.703541666669</v>
      </c>
      <c r="K34372">
        <v>180</v>
      </c>
      <c r="L34372" s="2">
        <v>0</v>
      </c>
      <c r="M34372" s="2">
        <v>0</v>
      </c>
      <c r="N34372" s="2">
        <v>1005</v>
      </c>
      <c r="O34372" s="2">
        <v>37</v>
      </c>
      <c r="P34372" s="2">
        <v>19.440000000000001</v>
      </c>
      <c r="Q34372" s="2">
        <v>11.94</v>
      </c>
      <c r="R34372" s="2">
        <v>839</v>
      </c>
    </row>
    <row r="34373" spans="10:18" x14ac:dyDescent="0.25">
      <c r="J34373" s="3">
        <v>44347.703599537039</v>
      </c>
      <c r="K34373">
        <v>180</v>
      </c>
      <c r="L34373" s="2">
        <v>0</v>
      </c>
      <c r="M34373" s="2">
        <v>0</v>
      </c>
      <c r="N34373" s="2">
        <v>1008</v>
      </c>
      <c r="O34373" s="2">
        <v>37</v>
      </c>
      <c r="P34373" s="2">
        <v>19.440000000000001</v>
      </c>
      <c r="Q34373" s="2">
        <v>11.94</v>
      </c>
      <c r="R34373" s="2">
        <v>839</v>
      </c>
    </row>
    <row r="34374" spans="10:18" x14ac:dyDescent="0.25">
      <c r="J34374" s="3">
        <v>44347.703645833331</v>
      </c>
      <c r="K34374">
        <v>180</v>
      </c>
      <c r="L34374" s="2">
        <v>0</v>
      </c>
      <c r="M34374" s="2">
        <v>0</v>
      </c>
      <c r="N34374" s="2">
        <v>1006</v>
      </c>
      <c r="O34374" s="2">
        <v>37</v>
      </c>
      <c r="P34374" s="2">
        <v>19.440000000000001</v>
      </c>
      <c r="Q34374" s="2">
        <v>11.94</v>
      </c>
      <c r="R34374" s="2">
        <v>839</v>
      </c>
    </row>
    <row r="34375" spans="10:18" x14ac:dyDescent="0.25">
      <c r="J34375" s="3">
        <v>44347.703715277778</v>
      </c>
      <c r="K34375">
        <v>180</v>
      </c>
      <c r="L34375" s="2">
        <v>0</v>
      </c>
      <c r="M34375" s="2">
        <v>0</v>
      </c>
      <c r="N34375" s="2">
        <v>1008</v>
      </c>
      <c r="O34375" s="2">
        <v>37</v>
      </c>
      <c r="P34375" s="2">
        <v>19.440000000000001</v>
      </c>
      <c r="Q34375" s="2">
        <v>11.88</v>
      </c>
      <c r="R34375" s="2">
        <v>839</v>
      </c>
    </row>
    <row r="34376" spans="10:18" x14ac:dyDescent="0.25">
      <c r="J34376" s="3">
        <v>44347.703773148147</v>
      </c>
      <c r="K34376">
        <v>180</v>
      </c>
      <c r="L34376" s="2">
        <v>0</v>
      </c>
      <c r="M34376" s="2">
        <v>0</v>
      </c>
      <c r="N34376" s="2">
        <v>1008</v>
      </c>
      <c r="O34376" s="2">
        <v>37</v>
      </c>
      <c r="P34376" s="2">
        <v>19.440000000000001</v>
      </c>
      <c r="Q34376" s="2">
        <v>11.88</v>
      </c>
      <c r="R34376" s="2">
        <v>839</v>
      </c>
    </row>
    <row r="34377" spans="10:18" x14ac:dyDescent="0.25">
      <c r="J34377" s="3">
        <v>44347.703831018516</v>
      </c>
      <c r="K34377">
        <v>180</v>
      </c>
      <c r="L34377" s="2">
        <v>0</v>
      </c>
      <c r="M34377" s="2">
        <v>0</v>
      </c>
      <c r="N34377" s="2">
        <v>1008</v>
      </c>
      <c r="O34377" s="2">
        <v>37</v>
      </c>
      <c r="P34377" s="2">
        <v>19.440000000000001</v>
      </c>
      <c r="Q34377" s="2">
        <v>11.88</v>
      </c>
      <c r="R34377" s="2">
        <v>839</v>
      </c>
    </row>
    <row r="34378" spans="10:18" x14ac:dyDescent="0.25">
      <c r="J34378" s="3">
        <v>44347.703888888886</v>
      </c>
      <c r="K34378">
        <v>180</v>
      </c>
      <c r="L34378" s="2">
        <v>0</v>
      </c>
      <c r="M34378" s="2">
        <v>0</v>
      </c>
      <c r="N34378" s="2">
        <v>1006</v>
      </c>
      <c r="O34378" s="2">
        <v>37</v>
      </c>
      <c r="P34378" s="2">
        <v>19.440000000000001</v>
      </c>
      <c r="Q34378" s="2">
        <v>11.88</v>
      </c>
      <c r="R34378" s="2">
        <v>839</v>
      </c>
    </row>
    <row r="34379" spans="10:18" x14ac:dyDescent="0.25">
      <c r="J34379" s="3">
        <v>44347.703935185185</v>
      </c>
      <c r="K34379">
        <v>180</v>
      </c>
      <c r="L34379" s="2">
        <v>0</v>
      </c>
      <c r="M34379" s="2">
        <v>0</v>
      </c>
      <c r="N34379" s="2">
        <v>1006</v>
      </c>
      <c r="O34379" s="2">
        <v>37</v>
      </c>
      <c r="P34379" s="2">
        <v>19.440000000000001</v>
      </c>
      <c r="Q34379" s="2">
        <v>11.88</v>
      </c>
      <c r="R34379" s="2">
        <v>839</v>
      </c>
    </row>
    <row r="34380" spans="10:18" x14ac:dyDescent="0.25">
      <c r="J34380" s="3">
        <v>44347.704004629632</v>
      </c>
      <c r="K34380">
        <v>180</v>
      </c>
      <c r="L34380" s="2">
        <v>0</v>
      </c>
      <c r="M34380" s="2">
        <v>0</v>
      </c>
      <c r="N34380" s="2">
        <v>1007</v>
      </c>
      <c r="O34380" s="2">
        <v>37</v>
      </c>
      <c r="P34380" s="2">
        <v>19.440000000000001</v>
      </c>
      <c r="Q34380" s="2">
        <v>11.88</v>
      </c>
      <c r="R34380" s="2">
        <v>839</v>
      </c>
    </row>
    <row r="34381" spans="10:18" x14ac:dyDescent="0.25">
      <c r="J34381" s="3">
        <v>44347.704062500001</v>
      </c>
      <c r="K34381">
        <v>180</v>
      </c>
      <c r="L34381" s="2">
        <v>0</v>
      </c>
      <c r="M34381" s="2">
        <v>0</v>
      </c>
      <c r="N34381" s="2">
        <v>1004</v>
      </c>
      <c r="O34381" s="2">
        <v>37</v>
      </c>
      <c r="P34381" s="2">
        <v>19.440000000000001</v>
      </c>
      <c r="Q34381" s="2">
        <v>11.88</v>
      </c>
      <c r="R34381" s="2">
        <v>839</v>
      </c>
    </row>
    <row r="34382" spans="10:18" x14ac:dyDescent="0.25">
      <c r="J34382" s="3">
        <v>44347.70412037037</v>
      </c>
      <c r="K34382">
        <v>180</v>
      </c>
      <c r="L34382" s="2">
        <v>0</v>
      </c>
      <c r="M34382" s="2">
        <v>0</v>
      </c>
      <c r="N34382" s="2">
        <v>1008</v>
      </c>
      <c r="O34382" s="2">
        <v>37</v>
      </c>
      <c r="P34382" s="2">
        <v>19.440000000000001</v>
      </c>
      <c r="Q34382" s="2">
        <v>11.81</v>
      </c>
      <c r="R34382" s="2">
        <v>839</v>
      </c>
    </row>
    <row r="34383" spans="10:18" x14ac:dyDescent="0.25">
      <c r="J34383" s="3">
        <v>44347.70417824074</v>
      </c>
      <c r="K34383">
        <v>180</v>
      </c>
      <c r="L34383" s="2">
        <v>0</v>
      </c>
      <c r="M34383" s="2">
        <v>0</v>
      </c>
      <c r="N34383" s="2">
        <v>1008</v>
      </c>
      <c r="O34383" s="2">
        <v>37</v>
      </c>
      <c r="P34383" s="2">
        <v>19.440000000000001</v>
      </c>
      <c r="Q34383" s="2">
        <v>11.81</v>
      </c>
      <c r="R34383" s="2">
        <v>839</v>
      </c>
    </row>
    <row r="34384" spans="10:18" x14ac:dyDescent="0.25">
      <c r="J34384" s="3">
        <v>44347.704224537039</v>
      </c>
      <c r="K34384">
        <v>180</v>
      </c>
      <c r="L34384" s="2">
        <v>0</v>
      </c>
      <c r="M34384" s="2">
        <v>0</v>
      </c>
      <c r="N34384" s="2">
        <v>1007</v>
      </c>
      <c r="O34384" s="2">
        <v>37</v>
      </c>
      <c r="P34384" s="2">
        <v>19.440000000000001</v>
      </c>
      <c r="Q34384" s="2">
        <v>11.88</v>
      </c>
      <c r="R34384" s="2">
        <v>838.9</v>
      </c>
    </row>
    <row r="34385" spans="10:18" x14ac:dyDescent="0.25">
      <c r="J34385" s="3">
        <v>44347.704293981478</v>
      </c>
      <c r="K34385">
        <v>180</v>
      </c>
      <c r="L34385" s="2">
        <v>0</v>
      </c>
      <c r="M34385" s="2">
        <v>0</v>
      </c>
      <c r="N34385" s="2">
        <v>1008</v>
      </c>
      <c r="O34385" s="2">
        <v>37</v>
      </c>
      <c r="P34385" s="2">
        <v>19.440000000000001</v>
      </c>
      <c r="Q34385" s="2">
        <v>11.81</v>
      </c>
      <c r="R34385" s="2">
        <v>839</v>
      </c>
    </row>
    <row r="34386" spans="10:18" x14ac:dyDescent="0.25">
      <c r="J34386" s="3">
        <v>44347.704351851855</v>
      </c>
      <c r="K34386">
        <v>180</v>
      </c>
      <c r="L34386" s="2">
        <v>0</v>
      </c>
      <c r="M34386" s="2">
        <v>0</v>
      </c>
      <c r="N34386" s="2">
        <v>1008</v>
      </c>
      <c r="O34386" s="2">
        <v>37</v>
      </c>
      <c r="P34386" s="2">
        <v>19.440000000000001</v>
      </c>
      <c r="Q34386" s="2">
        <v>11.81</v>
      </c>
      <c r="R34386" s="2">
        <v>839</v>
      </c>
    </row>
    <row r="34387" spans="10:18" x14ac:dyDescent="0.25">
      <c r="J34387" s="3">
        <v>44347.704409722224</v>
      </c>
      <c r="K34387">
        <v>180</v>
      </c>
      <c r="L34387" s="2">
        <v>0</v>
      </c>
      <c r="M34387" s="2">
        <v>0</v>
      </c>
      <c r="N34387" s="2">
        <v>1007</v>
      </c>
      <c r="O34387" s="2">
        <v>37</v>
      </c>
      <c r="P34387" s="2">
        <v>19.440000000000001</v>
      </c>
      <c r="Q34387" s="2">
        <v>11.88</v>
      </c>
      <c r="R34387" s="2">
        <v>839</v>
      </c>
    </row>
    <row r="34388" spans="10:18" x14ac:dyDescent="0.25">
      <c r="J34388" s="3">
        <v>44347.704467592594</v>
      </c>
      <c r="K34388">
        <v>180</v>
      </c>
      <c r="L34388" s="2">
        <v>0</v>
      </c>
      <c r="M34388" s="2">
        <v>0</v>
      </c>
      <c r="N34388" s="2">
        <v>1006</v>
      </c>
      <c r="O34388" s="2">
        <v>37</v>
      </c>
      <c r="P34388" s="2">
        <v>19.440000000000001</v>
      </c>
      <c r="Q34388" s="2">
        <v>11.81</v>
      </c>
      <c r="R34388" s="2">
        <v>839</v>
      </c>
    </row>
    <row r="34389" spans="10:18" x14ac:dyDescent="0.25">
      <c r="J34389" s="3">
        <v>44347.704513888886</v>
      </c>
      <c r="K34389">
        <v>180</v>
      </c>
      <c r="L34389" s="2">
        <v>0</v>
      </c>
      <c r="M34389" s="2">
        <v>0</v>
      </c>
      <c r="N34389" s="2">
        <v>1005</v>
      </c>
      <c r="O34389" s="2">
        <v>38</v>
      </c>
      <c r="P34389" s="2">
        <v>19.440000000000001</v>
      </c>
      <c r="Q34389" s="2">
        <v>11.81</v>
      </c>
      <c r="R34389" s="2">
        <v>839</v>
      </c>
    </row>
    <row r="34390" spans="10:18" x14ac:dyDescent="0.25">
      <c r="J34390" s="3">
        <v>44347.704583333332</v>
      </c>
      <c r="K34390">
        <v>180</v>
      </c>
      <c r="L34390" s="2">
        <v>0</v>
      </c>
      <c r="M34390" s="2">
        <v>0</v>
      </c>
      <c r="N34390" s="2">
        <v>1006</v>
      </c>
      <c r="O34390" s="2">
        <v>37</v>
      </c>
      <c r="P34390" s="2">
        <v>19.440000000000001</v>
      </c>
      <c r="Q34390" s="2">
        <v>11.88</v>
      </c>
      <c r="R34390" s="2">
        <v>839</v>
      </c>
    </row>
    <row r="34391" spans="10:18" x14ac:dyDescent="0.25">
      <c r="J34391" s="3">
        <v>44347.704641203702</v>
      </c>
      <c r="K34391">
        <v>180</v>
      </c>
      <c r="L34391" s="2">
        <v>0</v>
      </c>
      <c r="M34391" s="2">
        <v>0</v>
      </c>
      <c r="N34391" s="2">
        <v>1008</v>
      </c>
      <c r="O34391" s="2">
        <v>37</v>
      </c>
      <c r="P34391" s="2">
        <v>19.440000000000001</v>
      </c>
      <c r="Q34391" s="2">
        <v>11.81</v>
      </c>
      <c r="R34391" s="2">
        <v>839</v>
      </c>
    </row>
    <row r="34392" spans="10:18" x14ac:dyDescent="0.25">
      <c r="J34392" s="3">
        <v>44347.704699074071</v>
      </c>
      <c r="K34392">
        <v>180</v>
      </c>
      <c r="L34392" s="2">
        <v>0</v>
      </c>
      <c r="M34392" s="2">
        <v>0</v>
      </c>
      <c r="N34392" s="2">
        <v>1007</v>
      </c>
      <c r="O34392" s="2">
        <v>37</v>
      </c>
      <c r="P34392" s="2">
        <v>19.440000000000001</v>
      </c>
      <c r="Q34392" s="2">
        <v>11.81</v>
      </c>
      <c r="R34392" s="2">
        <v>838.9</v>
      </c>
    </row>
    <row r="34393" spans="10:18" x14ac:dyDescent="0.25">
      <c r="J34393" s="3">
        <v>44347.704756944448</v>
      </c>
      <c r="K34393">
        <v>180</v>
      </c>
      <c r="L34393" s="2">
        <v>0</v>
      </c>
      <c r="M34393" s="2">
        <v>0</v>
      </c>
      <c r="N34393" s="2">
        <v>1007</v>
      </c>
      <c r="O34393" s="2">
        <v>37</v>
      </c>
      <c r="P34393" s="2">
        <v>19.440000000000001</v>
      </c>
      <c r="Q34393" s="2">
        <v>11.81</v>
      </c>
      <c r="R34393" s="2">
        <v>839</v>
      </c>
    </row>
    <row r="34394" spans="10:18" x14ac:dyDescent="0.25">
      <c r="J34394" s="3">
        <v>44347.704814814817</v>
      </c>
      <c r="K34394">
        <v>180</v>
      </c>
      <c r="L34394" s="2">
        <v>0</v>
      </c>
      <c r="M34394" s="2">
        <v>0</v>
      </c>
      <c r="N34394" s="2">
        <v>1005</v>
      </c>
      <c r="O34394" s="2">
        <v>37</v>
      </c>
      <c r="P34394" s="2">
        <v>19.440000000000001</v>
      </c>
      <c r="Q34394" s="2">
        <v>11.81</v>
      </c>
      <c r="R34394" s="2">
        <v>838.9</v>
      </c>
    </row>
    <row r="34395" spans="10:18" x14ac:dyDescent="0.25">
      <c r="J34395" s="3">
        <v>44347.704872685186</v>
      </c>
      <c r="K34395">
        <v>180</v>
      </c>
      <c r="L34395" s="2">
        <v>0</v>
      </c>
      <c r="M34395" s="2">
        <v>0</v>
      </c>
      <c r="N34395" s="2">
        <v>1012</v>
      </c>
      <c r="O34395" s="2">
        <v>37</v>
      </c>
      <c r="P34395" s="2">
        <v>19.440000000000001</v>
      </c>
      <c r="Q34395" s="2">
        <v>11.81</v>
      </c>
      <c r="R34395" s="2">
        <v>838.9</v>
      </c>
    </row>
    <row r="34396" spans="10:18" x14ac:dyDescent="0.25">
      <c r="J34396" s="3">
        <v>44347.704930555556</v>
      </c>
      <c r="K34396">
        <v>180</v>
      </c>
      <c r="L34396" s="2">
        <v>0</v>
      </c>
      <c r="M34396" s="2">
        <v>0</v>
      </c>
      <c r="N34396" s="2">
        <v>1007</v>
      </c>
      <c r="O34396" s="2">
        <v>37</v>
      </c>
      <c r="P34396" s="2">
        <v>19.440000000000001</v>
      </c>
      <c r="Q34396" s="2">
        <v>11.81</v>
      </c>
      <c r="R34396" s="2">
        <v>839</v>
      </c>
    </row>
    <row r="34397" spans="10:18" x14ac:dyDescent="0.25">
      <c r="J34397" s="3">
        <v>44347.704988425925</v>
      </c>
      <c r="K34397">
        <v>180</v>
      </c>
      <c r="L34397" s="2">
        <v>0</v>
      </c>
      <c r="M34397" s="2">
        <v>0</v>
      </c>
      <c r="N34397" s="2">
        <v>1008</v>
      </c>
      <c r="O34397" s="2">
        <v>37</v>
      </c>
      <c r="P34397" s="2">
        <v>19.440000000000001</v>
      </c>
      <c r="Q34397" s="2">
        <v>11.81</v>
      </c>
      <c r="R34397" s="2">
        <v>839</v>
      </c>
    </row>
    <row r="34398" spans="10:18" x14ac:dyDescent="0.25">
      <c r="J34398" s="3">
        <v>44347.705046296294</v>
      </c>
      <c r="K34398">
        <v>180</v>
      </c>
      <c r="L34398" s="2">
        <v>0</v>
      </c>
      <c r="M34398" s="2">
        <v>0</v>
      </c>
      <c r="N34398" s="2">
        <v>1008</v>
      </c>
      <c r="O34398" s="2">
        <v>37</v>
      </c>
      <c r="P34398" s="2">
        <v>19.440000000000001</v>
      </c>
      <c r="Q34398" s="2">
        <v>11.81</v>
      </c>
      <c r="R34398" s="2">
        <v>839</v>
      </c>
    </row>
    <row r="34399" spans="10:18" x14ac:dyDescent="0.25">
      <c r="J34399" s="3">
        <v>44347.705104166664</v>
      </c>
      <c r="K34399">
        <v>180</v>
      </c>
      <c r="L34399" s="2">
        <v>0</v>
      </c>
      <c r="M34399" s="2">
        <v>0</v>
      </c>
      <c r="N34399" s="2">
        <v>1007</v>
      </c>
      <c r="O34399" s="2">
        <v>37</v>
      </c>
      <c r="P34399" s="2">
        <v>19.440000000000001</v>
      </c>
      <c r="Q34399" s="2">
        <v>11.81</v>
      </c>
      <c r="R34399" s="2">
        <v>839</v>
      </c>
    </row>
    <row r="34400" spans="10:18" x14ac:dyDescent="0.25">
      <c r="J34400" s="3">
        <v>44347.70516203704</v>
      </c>
      <c r="K34400">
        <v>180</v>
      </c>
      <c r="L34400" s="2">
        <v>0</v>
      </c>
      <c r="M34400" s="2">
        <v>0</v>
      </c>
      <c r="N34400" s="2">
        <v>1005</v>
      </c>
      <c r="O34400" s="2">
        <v>37</v>
      </c>
      <c r="P34400" s="2">
        <v>19.440000000000001</v>
      </c>
      <c r="Q34400" s="2">
        <v>11.75</v>
      </c>
      <c r="R34400" s="2">
        <v>839</v>
      </c>
    </row>
    <row r="34401" spans="10:18" x14ac:dyDescent="0.25">
      <c r="J34401" s="3">
        <v>44347.70521990741</v>
      </c>
      <c r="K34401">
        <v>180</v>
      </c>
      <c r="L34401" s="2">
        <v>0</v>
      </c>
      <c r="M34401" s="2">
        <v>0</v>
      </c>
      <c r="N34401" s="2">
        <v>1007</v>
      </c>
      <c r="O34401" s="2">
        <v>38</v>
      </c>
      <c r="P34401" s="2">
        <v>19.440000000000001</v>
      </c>
      <c r="Q34401" s="2">
        <v>11.81</v>
      </c>
      <c r="R34401" s="2">
        <v>839</v>
      </c>
    </row>
    <row r="34402" spans="10:18" x14ac:dyDescent="0.25">
      <c r="J34402" s="3">
        <v>44347.705277777779</v>
      </c>
      <c r="K34402">
        <v>180</v>
      </c>
      <c r="L34402" s="2">
        <v>0</v>
      </c>
      <c r="M34402" s="2">
        <v>0</v>
      </c>
      <c r="N34402" s="2">
        <v>1004</v>
      </c>
      <c r="O34402" s="2">
        <v>37</v>
      </c>
      <c r="P34402" s="2">
        <v>19.440000000000001</v>
      </c>
      <c r="Q34402" s="2">
        <v>11.75</v>
      </c>
      <c r="R34402" s="2">
        <v>839</v>
      </c>
    </row>
    <row r="34403" spans="10:18" x14ac:dyDescent="0.25">
      <c r="J34403" s="3">
        <v>44347.705335648148</v>
      </c>
      <c r="K34403">
        <v>180</v>
      </c>
      <c r="L34403" s="2">
        <v>0</v>
      </c>
      <c r="M34403" s="2">
        <v>0</v>
      </c>
      <c r="N34403" s="2">
        <v>1008</v>
      </c>
      <c r="O34403" s="2">
        <v>37</v>
      </c>
      <c r="P34403" s="2">
        <v>19.440000000000001</v>
      </c>
      <c r="Q34403" s="2">
        <v>11.75</v>
      </c>
      <c r="R34403" s="2">
        <v>839</v>
      </c>
    </row>
    <row r="34404" spans="10:18" x14ac:dyDescent="0.25">
      <c r="J34404" s="3">
        <v>44347.705393518518</v>
      </c>
      <c r="K34404">
        <v>180</v>
      </c>
      <c r="L34404" s="2">
        <v>0</v>
      </c>
      <c r="M34404" s="2">
        <v>0</v>
      </c>
      <c r="N34404" s="2">
        <v>1007</v>
      </c>
      <c r="O34404" s="2">
        <v>37</v>
      </c>
      <c r="P34404" s="2">
        <v>19.440000000000001</v>
      </c>
      <c r="Q34404" s="2">
        <v>11.81</v>
      </c>
      <c r="R34404" s="2">
        <v>839</v>
      </c>
    </row>
    <row r="34405" spans="10:18" x14ac:dyDescent="0.25">
      <c r="J34405" s="3">
        <v>44347.705451388887</v>
      </c>
      <c r="K34405">
        <v>180</v>
      </c>
      <c r="L34405" s="2">
        <v>0</v>
      </c>
      <c r="M34405" s="2">
        <v>0</v>
      </c>
      <c r="N34405" s="2">
        <v>1002</v>
      </c>
      <c r="O34405" s="2">
        <v>37</v>
      </c>
      <c r="P34405" s="2">
        <v>19.440000000000001</v>
      </c>
      <c r="Q34405" s="2">
        <v>11.75</v>
      </c>
      <c r="R34405" s="2">
        <v>839</v>
      </c>
    </row>
    <row r="34406" spans="10:18" x14ac:dyDescent="0.25">
      <c r="J34406" s="3">
        <v>44347.705497685187</v>
      </c>
      <c r="K34406">
        <v>180</v>
      </c>
      <c r="L34406" s="2">
        <v>0</v>
      </c>
      <c r="M34406" s="2">
        <v>0</v>
      </c>
      <c r="N34406" s="2">
        <v>1005</v>
      </c>
      <c r="O34406" s="2">
        <v>37</v>
      </c>
      <c r="P34406" s="2">
        <v>19.440000000000001</v>
      </c>
      <c r="Q34406" s="2">
        <v>11.75</v>
      </c>
      <c r="R34406" s="2">
        <v>839</v>
      </c>
    </row>
    <row r="34407" spans="10:18" x14ac:dyDescent="0.25">
      <c r="J34407" s="3">
        <v>44347.705567129633</v>
      </c>
      <c r="K34407">
        <v>180</v>
      </c>
      <c r="L34407" s="2">
        <v>0</v>
      </c>
      <c r="M34407" s="2">
        <v>0</v>
      </c>
      <c r="N34407" s="2">
        <v>1006</v>
      </c>
      <c r="O34407" s="2">
        <v>37</v>
      </c>
      <c r="P34407" s="2">
        <v>19.440000000000001</v>
      </c>
      <c r="Q34407" s="2">
        <v>11.75</v>
      </c>
      <c r="R34407" s="2">
        <v>839</v>
      </c>
    </row>
    <row r="34408" spans="10:18" x14ac:dyDescent="0.25">
      <c r="J34408" s="3">
        <v>44347.705625000002</v>
      </c>
      <c r="K34408">
        <v>180</v>
      </c>
      <c r="L34408" s="2">
        <v>0</v>
      </c>
      <c r="M34408" s="2">
        <v>0</v>
      </c>
      <c r="N34408" s="2">
        <v>1007</v>
      </c>
      <c r="O34408" s="2">
        <v>37</v>
      </c>
      <c r="P34408" s="2">
        <v>19.440000000000001</v>
      </c>
      <c r="Q34408" s="2">
        <v>11.75</v>
      </c>
      <c r="R34408" s="2">
        <v>839</v>
      </c>
    </row>
    <row r="34409" spans="10:18" x14ac:dyDescent="0.25">
      <c r="J34409" s="3">
        <v>44347.705682870372</v>
      </c>
      <c r="K34409">
        <v>180</v>
      </c>
      <c r="L34409" s="2">
        <v>0</v>
      </c>
      <c r="M34409" s="2">
        <v>0</v>
      </c>
      <c r="N34409" s="2">
        <v>1007</v>
      </c>
      <c r="O34409" s="2">
        <v>38</v>
      </c>
      <c r="P34409" s="2">
        <v>19.440000000000001</v>
      </c>
      <c r="Q34409" s="2">
        <v>11.75</v>
      </c>
      <c r="R34409" s="2">
        <v>839</v>
      </c>
    </row>
    <row r="34410" spans="10:18" x14ac:dyDescent="0.25">
      <c r="J34410" s="3">
        <v>44347.705740740741</v>
      </c>
      <c r="K34410">
        <v>180</v>
      </c>
      <c r="L34410" s="2">
        <v>0</v>
      </c>
      <c r="M34410" s="2">
        <v>0</v>
      </c>
      <c r="N34410" s="2">
        <v>1007</v>
      </c>
      <c r="O34410" s="2">
        <v>38</v>
      </c>
      <c r="P34410" s="2">
        <v>19.440000000000001</v>
      </c>
      <c r="Q34410" s="2">
        <v>11.75</v>
      </c>
      <c r="R34410" s="2">
        <v>839</v>
      </c>
    </row>
    <row r="34411" spans="10:18" x14ac:dyDescent="0.25">
      <c r="J34411" s="3">
        <v>44347.705787037034</v>
      </c>
      <c r="K34411">
        <v>180</v>
      </c>
      <c r="L34411" s="2">
        <v>0</v>
      </c>
      <c r="M34411" s="2">
        <v>0</v>
      </c>
      <c r="N34411" s="2">
        <v>1006</v>
      </c>
      <c r="O34411" s="2">
        <v>37</v>
      </c>
      <c r="P34411" s="2">
        <v>19.440000000000001</v>
      </c>
      <c r="Q34411" s="2">
        <v>11.75</v>
      </c>
      <c r="R34411" s="2">
        <v>839</v>
      </c>
    </row>
    <row r="34412" spans="10:18" x14ac:dyDescent="0.25">
      <c r="J34412" s="3">
        <v>44347.70585648148</v>
      </c>
      <c r="K34412">
        <v>180</v>
      </c>
      <c r="L34412" s="2">
        <v>0</v>
      </c>
      <c r="M34412" s="2">
        <v>0</v>
      </c>
      <c r="N34412" s="2">
        <v>1008</v>
      </c>
      <c r="O34412" s="2">
        <v>37</v>
      </c>
      <c r="P34412" s="2">
        <v>19.440000000000001</v>
      </c>
      <c r="Q34412" s="2">
        <v>11.75</v>
      </c>
      <c r="R34412" s="2">
        <v>839</v>
      </c>
    </row>
    <row r="34413" spans="10:18" x14ac:dyDescent="0.25">
      <c r="J34413" s="3">
        <v>44347.705914351849</v>
      </c>
      <c r="K34413">
        <v>180</v>
      </c>
      <c r="L34413" s="2">
        <v>0</v>
      </c>
      <c r="M34413" s="2">
        <v>0</v>
      </c>
      <c r="N34413" s="2">
        <v>1005</v>
      </c>
      <c r="O34413" s="2">
        <v>37</v>
      </c>
      <c r="P34413" s="2">
        <v>19.440000000000001</v>
      </c>
      <c r="Q34413" s="2">
        <v>11.75</v>
      </c>
      <c r="R34413" s="2">
        <v>839</v>
      </c>
    </row>
    <row r="34414" spans="10:18" x14ac:dyDescent="0.25">
      <c r="J34414" s="3">
        <v>44347.705972222226</v>
      </c>
      <c r="K34414">
        <v>180</v>
      </c>
      <c r="L34414" s="2">
        <v>0</v>
      </c>
      <c r="M34414" s="2">
        <v>0</v>
      </c>
      <c r="N34414" s="2">
        <v>1008</v>
      </c>
      <c r="O34414" s="2">
        <v>37</v>
      </c>
      <c r="P34414" s="2">
        <v>19.440000000000001</v>
      </c>
      <c r="Q34414" s="2">
        <v>11.81</v>
      </c>
      <c r="R34414" s="2">
        <v>839</v>
      </c>
    </row>
    <row r="34415" spans="10:18" x14ac:dyDescent="0.25">
      <c r="J34415" s="3">
        <v>44347.706030092595</v>
      </c>
      <c r="K34415">
        <v>180</v>
      </c>
      <c r="L34415" s="2">
        <v>0</v>
      </c>
      <c r="M34415" s="2">
        <v>0</v>
      </c>
      <c r="N34415" s="2">
        <v>1006</v>
      </c>
      <c r="O34415" s="2">
        <v>37</v>
      </c>
      <c r="P34415" s="2">
        <v>19.440000000000001</v>
      </c>
      <c r="Q34415" s="2">
        <v>11.75</v>
      </c>
      <c r="R34415" s="2">
        <v>839</v>
      </c>
    </row>
    <row r="34416" spans="10:18" x14ac:dyDescent="0.25">
      <c r="J34416" s="3">
        <v>44347.706076388888</v>
      </c>
      <c r="K34416">
        <v>180</v>
      </c>
      <c r="L34416" s="2">
        <v>0</v>
      </c>
      <c r="M34416" s="2">
        <v>0</v>
      </c>
      <c r="N34416" s="2">
        <v>1008</v>
      </c>
      <c r="O34416" s="2">
        <v>37</v>
      </c>
      <c r="P34416" s="2">
        <v>19.440000000000001</v>
      </c>
      <c r="Q34416" s="2">
        <v>11.75</v>
      </c>
      <c r="R34416" s="2">
        <v>839</v>
      </c>
    </row>
    <row r="34417" spans="10:18" x14ac:dyDescent="0.25">
      <c r="J34417" s="3">
        <v>44347.706145833334</v>
      </c>
      <c r="K34417">
        <v>180</v>
      </c>
      <c r="L34417" s="2">
        <v>0</v>
      </c>
      <c r="M34417" s="2">
        <v>0</v>
      </c>
      <c r="N34417" s="2">
        <v>1008</v>
      </c>
      <c r="O34417" s="2">
        <v>38</v>
      </c>
      <c r="P34417" s="2">
        <v>19.440000000000001</v>
      </c>
      <c r="Q34417" s="2">
        <v>11.75</v>
      </c>
      <c r="R34417" s="2">
        <v>839</v>
      </c>
    </row>
    <row r="34418" spans="10:18" x14ac:dyDescent="0.25">
      <c r="J34418" s="3">
        <v>44347.706203703703</v>
      </c>
      <c r="K34418">
        <v>180</v>
      </c>
      <c r="L34418" s="2">
        <v>0</v>
      </c>
      <c r="M34418" s="2">
        <v>0</v>
      </c>
      <c r="N34418" s="2">
        <v>1009</v>
      </c>
      <c r="O34418" s="2">
        <v>38</v>
      </c>
      <c r="P34418" s="2">
        <v>19.440000000000001</v>
      </c>
      <c r="Q34418" s="2">
        <v>11.69</v>
      </c>
      <c r="R34418" s="2">
        <v>839</v>
      </c>
    </row>
    <row r="34419" spans="10:18" x14ac:dyDescent="0.25">
      <c r="J34419" s="3">
        <v>44347.706261574072</v>
      </c>
      <c r="K34419">
        <v>180</v>
      </c>
      <c r="L34419" s="2">
        <v>0</v>
      </c>
      <c r="M34419" s="2">
        <v>0</v>
      </c>
      <c r="N34419" s="2">
        <v>1008</v>
      </c>
      <c r="O34419" s="2">
        <v>38</v>
      </c>
      <c r="P34419" s="2">
        <v>19.440000000000001</v>
      </c>
      <c r="Q34419" s="2">
        <v>11.69</v>
      </c>
      <c r="R34419" s="2">
        <v>839.1</v>
      </c>
    </row>
    <row r="34420" spans="10:18" x14ac:dyDescent="0.25">
      <c r="J34420" s="3">
        <v>44347.706319444442</v>
      </c>
      <c r="K34420">
        <v>180</v>
      </c>
      <c r="L34420" s="2">
        <v>0</v>
      </c>
      <c r="M34420" s="2">
        <v>0</v>
      </c>
      <c r="N34420" s="2">
        <v>1010</v>
      </c>
      <c r="O34420" s="2">
        <v>38</v>
      </c>
      <c r="P34420" s="2">
        <v>19.440000000000001</v>
      </c>
      <c r="Q34420" s="2">
        <v>11.75</v>
      </c>
      <c r="R34420" s="2">
        <v>839</v>
      </c>
    </row>
    <row r="34421" spans="10:18" x14ac:dyDescent="0.25">
      <c r="J34421" s="3">
        <v>44347.706388888888</v>
      </c>
      <c r="K34421">
        <v>180</v>
      </c>
      <c r="L34421" s="2">
        <v>0</v>
      </c>
      <c r="M34421" s="2">
        <v>0</v>
      </c>
      <c r="N34421" s="2">
        <v>1007</v>
      </c>
      <c r="O34421" s="2">
        <v>38</v>
      </c>
      <c r="P34421" s="2">
        <v>19.440000000000001</v>
      </c>
      <c r="Q34421" s="2">
        <v>11.69</v>
      </c>
      <c r="R34421" s="2">
        <v>839</v>
      </c>
    </row>
    <row r="34422" spans="10:18" x14ac:dyDescent="0.25">
      <c r="J34422" s="3">
        <v>44347.706435185188</v>
      </c>
      <c r="K34422">
        <v>180</v>
      </c>
      <c r="L34422" s="2">
        <v>0</v>
      </c>
      <c r="M34422" s="2">
        <v>0</v>
      </c>
      <c r="N34422" s="2">
        <v>1008</v>
      </c>
      <c r="O34422" s="2">
        <v>38</v>
      </c>
      <c r="P34422" s="2">
        <v>19.440000000000001</v>
      </c>
      <c r="Q34422" s="2">
        <v>11.75</v>
      </c>
      <c r="R34422" s="2">
        <v>839.1</v>
      </c>
    </row>
    <row r="34423" spans="10:18" x14ac:dyDescent="0.25">
      <c r="J34423" s="3">
        <v>44347.706493055557</v>
      </c>
      <c r="K34423">
        <v>180</v>
      </c>
      <c r="L34423" s="2">
        <v>0</v>
      </c>
      <c r="M34423" s="2">
        <v>0</v>
      </c>
      <c r="N34423" s="2">
        <v>1007</v>
      </c>
      <c r="O34423" s="2">
        <v>38</v>
      </c>
      <c r="P34423" s="2">
        <v>19.440000000000001</v>
      </c>
      <c r="Q34423" s="2">
        <v>11.69</v>
      </c>
      <c r="R34423" s="2">
        <v>839</v>
      </c>
    </row>
    <row r="34424" spans="10:18" x14ac:dyDescent="0.25">
      <c r="J34424" s="3">
        <v>44347.706550925926</v>
      </c>
      <c r="K34424">
        <v>180</v>
      </c>
      <c r="L34424" s="2">
        <v>0</v>
      </c>
      <c r="M34424" s="2">
        <v>0</v>
      </c>
      <c r="N34424" s="2">
        <v>1005</v>
      </c>
      <c r="O34424" s="2">
        <v>38</v>
      </c>
      <c r="P34424" s="2">
        <v>19.440000000000001</v>
      </c>
      <c r="Q34424" s="2">
        <v>11.69</v>
      </c>
      <c r="R34424" s="2">
        <v>839</v>
      </c>
    </row>
    <row r="34425" spans="10:18" x14ac:dyDescent="0.25">
      <c r="J34425" s="3">
        <v>44347.706608796296</v>
      </c>
      <c r="K34425">
        <v>180</v>
      </c>
      <c r="L34425" s="2">
        <v>0</v>
      </c>
      <c r="M34425" s="2">
        <v>0</v>
      </c>
      <c r="N34425" s="2">
        <v>1006</v>
      </c>
      <c r="O34425" s="2">
        <v>38</v>
      </c>
      <c r="P34425" s="2">
        <v>19.440000000000001</v>
      </c>
      <c r="Q34425" s="2">
        <v>11.75</v>
      </c>
      <c r="R34425" s="2">
        <v>839</v>
      </c>
    </row>
    <row r="34426" spans="10:18" x14ac:dyDescent="0.25">
      <c r="J34426" s="3">
        <v>44347.706666666665</v>
      </c>
      <c r="K34426">
        <v>180</v>
      </c>
      <c r="L34426" s="2">
        <v>0</v>
      </c>
      <c r="M34426" s="2">
        <v>0</v>
      </c>
      <c r="N34426" s="2">
        <v>1008</v>
      </c>
      <c r="O34426" s="2">
        <v>38</v>
      </c>
      <c r="P34426" s="2">
        <v>19.440000000000001</v>
      </c>
      <c r="Q34426" s="2">
        <v>11.69</v>
      </c>
      <c r="R34426" s="2">
        <v>839</v>
      </c>
    </row>
    <row r="34427" spans="10:18" x14ac:dyDescent="0.25">
      <c r="J34427" s="3">
        <v>44347.706724537034</v>
      </c>
      <c r="K34427">
        <v>180</v>
      </c>
      <c r="L34427" s="2">
        <v>0</v>
      </c>
      <c r="M34427" s="2">
        <v>0</v>
      </c>
      <c r="N34427" s="2">
        <v>1008</v>
      </c>
      <c r="O34427" s="2">
        <v>38</v>
      </c>
      <c r="P34427" s="2">
        <v>19.440000000000001</v>
      </c>
      <c r="Q34427" s="2">
        <v>11.69</v>
      </c>
      <c r="R34427" s="2">
        <v>839</v>
      </c>
    </row>
    <row r="34428" spans="10:18" x14ac:dyDescent="0.25">
      <c r="J34428" s="3">
        <v>44347.706782407404</v>
      </c>
      <c r="K34428">
        <v>180</v>
      </c>
      <c r="L34428" s="2">
        <v>0</v>
      </c>
      <c r="M34428" s="2">
        <v>0</v>
      </c>
      <c r="N34428" s="2">
        <v>1008</v>
      </c>
      <c r="O34428" s="2">
        <v>38</v>
      </c>
      <c r="P34428" s="2">
        <v>19.440000000000001</v>
      </c>
      <c r="Q34428" s="2">
        <v>11.63</v>
      </c>
      <c r="R34428" s="2">
        <v>839</v>
      </c>
    </row>
    <row r="34429" spans="10:18" x14ac:dyDescent="0.25">
      <c r="J34429" s="3">
        <v>44347.70684027778</v>
      </c>
      <c r="K34429">
        <v>180</v>
      </c>
      <c r="L34429" s="2">
        <v>0</v>
      </c>
      <c r="M34429" s="2">
        <v>0</v>
      </c>
      <c r="N34429" s="2">
        <v>1007</v>
      </c>
      <c r="O34429" s="2">
        <v>38</v>
      </c>
      <c r="P34429" s="2">
        <v>19.440000000000001</v>
      </c>
      <c r="Q34429" s="2">
        <v>11.63</v>
      </c>
      <c r="R34429" s="2">
        <v>839</v>
      </c>
    </row>
    <row r="34430" spans="10:18" x14ac:dyDescent="0.25">
      <c r="J34430" s="3">
        <v>44347.70689814815</v>
      </c>
      <c r="K34430">
        <v>180</v>
      </c>
      <c r="L34430" s="2">
        <v>0</v>
      </c>
      <c r="M34430" s="2">
        <v>0</v>
      </c>
      <c r="N34430" s="2">
        <v>1007</v>
      </c>
      <c r="O34430" s="2">
        <v>38</v>
      </c>
      <c r="P34430" s="2">
        <v>19.440000000000001</v>
      </c>
      <c r="Q34430" s="2">
        <v>11.63</v>
      </c>
      <c r="R34430" s="2">
        <v>839</v>
      </c>
    </row>
    <row r="34431" spans="10:18" x14ac:dyDescent="0.25">
      <c r="J34431" s="3">
        <v>44347.706956018519</v>
      </c>
      <c r="K34431">
        <v>180</v>
      </c>
      <c r="L34431" s="2">
        <v>0</v>
      </c>
      <c r="M34431" s="2">
        <v>0</v>
      </c>
      <c r="N34431" s="2">
        <v>1008</v>
      </c>
      <c r="O34431" s="2">
        <v>38</v>
      </c>
      <c r="P34431" s="2">
        <v>19.440000000000001</v>
      </c>
      <c r="Q34431" s="2">
        <v>11.63</v>
      </c>
      <c r="R34431" s="2">
        <v>839</v>
      </c>
    </row>
    <row r="34432" spans="10:18" x14ac:dyDescent="0.25">
      <c r="J34432" s="3">
        <v>44347.707013888888</v>
      </c>
      <c r="K34432">
        <v>180</v>
      </c>
      <c r="L34432" s="2">
        <v>0</v>
      </c>
      <c r="M34432" s="2">
        <v>0</v>
      </c>
      <c r="N34432" s="2">
        <v>1007</v>
      </c>
      <c r="O34432" s="2">
        <v>38</v>
      </c>
      <c r="P34432" s="2">
        <v>19.440000000000001</v>
      </c>
      <c r="Q34432" s="2">
        <v>11.63</v>
      </c>
      <c r="R34432" s="2">
        <v>839</v>
      </c>
    </row>
    <row r="34433" spans="10:18" x14ac:dyDescent="0.25">
      <c r="J34433" s="3">
        <v>44347.707071759258</v>
      </c>
      <c r="K34433">
        <v>180</v>
      </c>
      <c r="L34433" s="2">
        <v>0</v>
      </c>
      <c r="M34433" s="2">
        <v>0</v>
      </c>
      <c r="N34433" s="2">
        <v>1008</v>
      </c>
      <c r="O34433" s="2">
        <v>38</v>
      </c>
      <c r="P34433" s="2">
        <v>19.440000000000001</v>
      </c>
      <c r="Q34433" s="2">
        <v>11.63</v>
      </c>
      <c r="R34433" s="2">
        <v>839</v>
      </c>
    </row>
    <row r="34434" spans="10:18" x14ac:dyDescent="0.25">
      <c r="J34434" s="3">
        <v>44347.707129629627</v>
      </c>
      <c r="K34434">
        <v>180</v>
      </c>
      <c r="L34434" s="2">
        <v>0</v>
      </c>
      <c r="M34434" s="2">
        <v>0</v>
      </c>
      <c r="N34434" s="2">
        <v>1005</v>
      </c>
      <c r="O34434" s="2">
        <v>38</v>
      </c>
      <c r="P34434" s="2">
        <v>19.440000000000001</v>
      </c>
      <c r="Q34434" s="2">
        <v>11.69</v>
      </c>
      <c r="R34434" s="2">
        <v>839</v>
      </c>
    </row>
    <row r="34435" spans="10:18" x14ac:dyDescent="0.25">
      <c r="J34435" s="3">
        <v>44347.707187499997</v>
      </c>
      <c r="K34435">
        <v>180</v>
      </c>
      <c r="L34435" s="2">
        <v>0</v>
      </c>
      <c r="M34435" s="2">
        <v>0</v>
      </c>
      <c r="N34435" s="2">
        <v>1008</v>
      </c>
      <c r="O34435" s="2">
        <v>38</v>
      </c>
      <c r="P34435" s="2">
        <v>19.440000000000001</v>
      </c>
      <c r="Q34435" s="2">
        <v>11.69</v>
      </c>
      <c r="R34435" s="2">
        <v>839</v>
      </c>
    </row>
    <row r="34436" spans="10:18" x14ac:dyDescent="0.25">
      <c r="J34436" s="3">
        <v>44347.707245370373</v>
      </c>
      <c r="K34436">
        <v>180</v>
      </c>
      <c r="L34436" s="2">
        <v>0</v>
      </c>
      <c r="M34436" s="2">
        <v>0</v>
      </c>
      <c r="N34436" s="2">
        <v>1005</v>
      </c>
      <c r="O34436" s="2">
        <v>38</v>
      </c>
      <c r="P34436" s="2">
        <v>19.440000000000001</v>
      </c>
      <c r="Q34436" s="2">
        <v>11.69</v>
      </c>
      <c r="R34436" s="2">
        <v>839</v>
      </c>
    </row>
    <row r="34437" spans="10:18" x14ac:dyDescent="0.25">
      <c r="J34437" s="3">
        <v>44347.707303240742</v>
      </c>
      <c r="K34437">
        <v>180</v>
      </c>
      <c r="L34437" s="2">
        <v>0</v>
      </c>
      <c r="M34437" s="2">
        <v>0</v>
      </c>
      <c r="N34437" s="2">
        <v>1007</v>
      </c>
      <c r="O34437" s="2">
        <v>38</v>
      </c>
      <c r="P34437" s="2">
        <v>19.440000000000001</v>
      </c>
      <c r="Q34437" s="2">
        <v>11.69</v>
      </c>
      <c r="R34437" s="2">
        <v>839</v>
      </c>
    </row>
    <row r="34438" spans="10:18" x14ac:dyDescent="0.25">
      <c r="J34438" s="3">
        <v>44347.707361111112</v>
      </c>
      <c r="K34438">
        <v>180</v>
      </c>
      <c r="L34438" s="2">
        <v>0</v>
      </c>
      <c r="M34438" s="2">
        <v>0</v>
      </c>
      <c r="N34438" s="2">
        <v>1007</v>
      </c>
      <c r="O34438" s="2">
        <v>37</v>
      </c>
      <c r="P34438" s="2">
        <v>19.440000000000001</v>
      </c>
      <c r="Q34438" s="2">
        <v>11.63</v>
      </c>
      <c r="R34438" s="2">
        <v>839</v>
      </c>
    </row>
    <row r="34439" spans="10:18" x14ac:dyDescent="0.25">
      <c r="J34439" s="3">
        <v>44347.707418981481</v>
      </c>
      <c r="K34439">
        <v>180</v>
      </c>
      <c r="L34439" s="2">
        <v>0</v>
      </c>
      <c r="M34439" s="2">
        <v>0</v>
      </c>
      <c r="N34439" s="2">
        <v>1008</v>
      </c>
      <c r="O34439" s="2">
        <v>38</v>
      </c>
      <c r="P34439" s="2">
        <v>19.440000000000001</v>
      </c>
      <c r="Q34439" s="2">
        <v>11.63</v>
      </c>
      <c r="R34439" s="2">
        <v>839</v>
      </c>
    </row>
    <row r="34440" spans="10:18" x14ac:dyDescent="0.25">
      <c r="J34440" s="3">
        <v>44347.707476851851</v>
      </c>
      <c r="K34440">
        <v>180</v>
      </c>
      <c r="L34440" s="2">
        <v>0</v>
      </c>
      <c r="M34440" s="2">
        <v>0</v>
      </c>
      <c r="N34440" s="2">
        <v>1007</v>
      </c>
      <c r="O34440" s="2">
        <v>37</v>
      </c>
      <c r="P34440" s="2">
        <v>19.440000000000001</v>
      </c>
      <c r="Q34440" s="2">
        <v>11.69</v>
      </c>
      <c r="R34440" s="2">
        <v>839</v>
      </c>
    </row>
    <row r="34441" spans="10:18" x14ac:dyDescent="0.25">
      <c r="J34441" s="3">
        <v>44347.70753472222</v>
      </c>
      <c r="K34441">
        <v>180</v>
      </c>
      <c r="L34441" s="2">
        <v>0</v>
      </c>
      <c r="M34441" s="2">
        <v>0</v>
      </c>
      <c r="N34441" s="2">
        <v>1008</v>
      </c>
      <c r="O34441" s="2">
        <v>38</v>
      </c>
      <c r="P34441" s="2">
        <v>19.440000000000001</v>
      </c>
      <c r="Q34441" s="2">
        <v>11.69</v>
      </c>
      <c r="R34441" s="2">
        <v>839</v>
      </c>
    </row>
    <row r="34442" spans="10:18" x14ac:dyDescent="0.25">
      <c r="J34442" s="3">
        <v>44347.707592592589</v>
      </c>
      <c r="K34442">
        <v>180</v>
      </c>
      <c r="L34442" s="2">
        <v>0</v>
      </c>
      <c r="M34442" s="2">
        <v>0</v>
      </c>
      <c r="N34442" s="2">
        <v>1008</v>
      </c>
      <c r="O34442" s="2">
        <v>38</v>
      </c>
      <c r="P34442" s="2">
        <v>19.440000000000001</v>
      </c>
      <c r="Q34442" s="2">
        <v>11.69</v>
      </c>
      <c r="R34442" s="2">
        <v>839</v>
      </c>
    </row>
    <row r="34443" spans="10:18" x14ac:dyDescent="0.25">
      <c r="J34443" s="3">
        <v>44347.707662037035</v>
      </c>
      <c r="K34443">
        <v>180</v>
      </c>
      <c r="L34443" s="2">
        <v>0</v>
      </c>
      <c r="M34443" s="2">
        <v>0</v>
      </c>
      <c r="N34443" s="2">
        <v>1008</v>
      </c>
      <c r="O34443" s="2">
        <v>38</v>
      </c>
      <c r="P34443" s="2">
        <v>19.440000000000001</v>
      </c>
      <c r="Q34443" s="2">
        <v>11.63</v>
      </c>
      <c r="R34443" s="2">
        <v>839</v>
      </c>
    </row>
    <row r="34444" spans="10:18" x14ac:dyDescent="0.25">
      <c r="J34444" s="3">
        <v>44347.707708333335</v>
      </c>
      <c r="K34444">
        <v>180</v>
      </c>
      <c r="L34444" s="2">
        <v>0</v>
      </c>
      <c r="M34444" s="2">
        <v>0</v>
      </c>
      <c r="N34444" s="2">
        <v>1007</v>
      </c>
      <c r="O34444" s="2">
        <v>38</v>
      </c>
      <c r="P34444" s="2">
        <v>19.440000000000001</v>
      </c>
      <c r="Q34444" s="2">
        <v>11.69</v>
      </c>
      <c r="R34444" s="2">
        <v>839</v>
      </c>
    </row>
    <row r="34445" spans="10:18" x14ac:dyDescent="0.25">
      <c r="J34445" s="3">
        <v>44347.707766203705</v>
      </c>
      <c r="K34445">
        <v>180</v>
      </c>
      <c r="L34445" s="2">
        <v>0</v>
      </c>
      <c r="M34445" s="2">
        <v>0</v>
      </c>
      <c r="N34445" s="2">
        <v>1008</v>
      </c>
      <c r="O34445" s="2">
        <v>38</v>
      </c>
      <c r="P34445" s="2">
        <v>19.440000000000001</v>
      </c>
      <c r="Q34445" s="2">
        <v>11.69</v>
      </c>
      <c r="R34445" s="2">
        <v>839</v>
      </c>
    </row>
    <row r="34446" spans="10:18" x14ac:dyDescent="0.25">
      <c r="J34446" s="3">
        <v>44347.707824074074</v>
      </c>
      <c r="K34446">
        <v>180</v>
      </c>
      <c r="L34446" s="2">
        <v>0</v>
      </c>
      <c r="M34446" s="2">
        <v>0</v>
      </c>
      <c r="N34446" s="2">
        <v>1007</v>
      </c>
      <c r="O34446" s="2">
        <v>38</v>
      </c>
      <c r="P34446" s="2">
        <v>19.440000000000001</v>
      </c>
      <c r="Q34446" s="2">
        <v>11.69</v>
      </c>
      <c r="R34446" s="2">
        <v>839</v>
      </c>
    </row>
    <row r="34447" spans="10:18" x14ac:dyDescent="0.25">
      <c r="J34447" s="3">
        <v>44347.707881944443</v>
      </c>
      <c r="K34447">
        <v>180</v>
      </c>
      <c r="L34447" s="2">
        <v>0</v>
      </c>
      <c r="M34447" s="2">
        <v>0</v>
      </c>
      <c r="N34447" s="2">
        <v>1005</v>
      </c>
      <c r="O34447" s="2">
        <v>38</v>
      </c>
      <c r="P34447" s="2">
        <v>19.440000000000001</v>
      </c>
      <c r="Q34447" s="2">
        <v>11.69</v>
      </c>
      <c r="R34447" s="2">
        <v>839</v>
      </c>
    </row>
    <row r="34448" spans="10:18" x14ac:dyDescent="0.25">
      <c r="J34448" s="3">
        <v>44347.707951388889</v>
      </c>
      <c r="K34448">
        <v>180</v>
      </c>
      <c r="L34448" s="2">
        <v>0</v>
      </c>
      <c r="M34448" s="2">
        <v>0</v>
      </c>
      <c r="N34448" s="2">
        <v>1008</v>
      </c>
      <c r="O34448" s="2">
        <v>38</v>
      </c>
      <c r="P34448" s="2">
        <v>19.440000000000001</v>
      </c>
      <c r="Q34448" s="2">
        <v>11.69</v>
      </c>
      <c r="R34448" s="2">
        <v>839</v>
      </c>
    </row>
    <row r="34449" spans="10:18" x14ac:dyDescent="0.25">
      <c r="J34449" s="3">
        <v>44347.707997685182</v>
      </c>
      <c r="K34449">
        <v>180</v>
      </c>
      <c r="L34449" s="2">
        <v>0</v>
      </c>
      <c r="M34449" s="2">
        <v>0</v>
      </c>
      <c r="N34449" s="2">
        <v>1004</v>
      </c>
      <c r="O34449" s="2">
        <v>38</v>
      </c>
      <c r="P34449" s="2">
        <v>19.440000000000001</v>
      </c>
      <c r="Q34449" s="2">
        <v>11.69</v>
      </c>
      <c r="R34449" s="2">
        <v>839</v>
      </c>
    </row>
    <row r="34450" spans="10:18" x14ac:dyDescent="0.25">
      <c r="J34450" s="3">
        <v>44347.708055555559</v>
      </c>
      <c r="K34450">
        <v>180</v>
      </c>
      <c r="L34450" s="2">
        <v>0</v>
      </c>
      <c r="M34450" s="2">
        <v>0</v>
      </c>
      <c r="N34450" s="2">
        <v>1007</v>
      </c>
      <c r="O34450" s="2">
        <v>38</v>
      </c>
      <c r="P34450" s="2">
        <v>19.440000000000001</v>
      </c>
      <c r="Q34450" s="2">
        <v>11.63</v>
      </c>
      <c r="R34450" s="2">
        <v>839</v>
      </c>
    </row>
    <row r="34451" spans="10:18" x14ac:dyDescent="0.25">
      <c r="J34451" s="3">
        <v>44347.708113425928</v>
      </c>
      <c r="K34451">
        <v>180</v>
      </c>
      <c r="L34451" s="2">
        <v>0</v>
      </c>
      <c r="M34451" s="2">
        <v>0</v>
      </c>
      <c r="N34451" s="2">
        <v>1009</v>
      </c>
      <c r="O34451" s="2">
        <v>38</v>
      </c>
      <c r="P34451" s="2">
        <v>19.440000000000001</v>
      </c>
      <c r="Q34451" s="2">
        <v>11.69</v>
      </c>
      <c r="R34451" s="2">
        <v>839</v>
      </c>
    </row>
    <row r="34452" spans="10:18" x14ac:dyDescent="0.25">
      <c r="J34452" s="3">
        <v>44347.708171296297</v>
      </c>
      <c r="K34452">
        <v>180</v>
      </c>
      <c r="L34452" s="2">
        <v>0</v>
      </c>
      <c r="M34452" s="2">
        <v>0</v>
      </c>
      <c r="N34452" s="2">
        <v>1007</v>
      </c>
      <c r="O34452" s="2">
        <v>38</v>
      </c>
      <c r="P34452" s="2">
        <v>19.440000000000001</v>
      </c>
      <c r="Q34452" s="2">
        <v>11.69</v>
      </c>
      <c r="R34452" s="2">
        <v>839</v>
      </c>
    </row>
    <row r="34453" spans="10:18" x14ac:dyDescent="0.25">
      <c r="J34453" s="3">
        <v>44347.708240740743</v>
      </c>
      <c r="K34453">
        <v>180</v>
      </c>
      <c r="L34453" s="2">
        <v>0</v>
      </c>
      <c r="M34453" s="2">
        <v>0</v>
      </c>
      <c r="N34453" s="2">
        <v>1007</v>
      </c>
      <c r="O34453" s="2">
        <v>38</v>
      </c>
      <c r="P34453" s="2">
        <v>19.440000000000001</v>
      </c>
      <c r="Q34453" s="2">
        <v>11.63</v>
      </c>
      <c r="R34453" s="2">
        <v>839</v>
      </c>
    </row>
    <row r="34454" spans="10:18" x14ac:dyDescent="0.25">
      <c r="J34454" s="3">
        <v>44347.708287037036</v>
      </c>
      <c r="K34454">
        <v>180</v>
      </c>
      <c r="L34454" s="2">
        <v>0</v>
      </c>
      <c r="M34454" s="2">
        <v>0</v>
      </c>
      <c r="N34454" s="2">
        <v>1008</v>
      </c>
      <c r="O34454" s="2">
        <v>38</v>
      </c>
      <c r="P34454" s="2">
        <v>19.440000000000001</v>
      </c>
      <c r="Q34454" s="2">
        <v>11.69</v>
      </c>
      <c r="R34454" s="2">
        <v>839</v>
      </c>
    </row>
    <row r="34455" spans="10:18" x14ac:dyDescent="0.25">
      <c r="J34455" s="3">
        <v>44347.708344907405</v>
      </c>
      <c r="K34455">
        <v>180</v>
      </c>
      <c r="L34455" s="2">
        <v>0</v>
      </c>
      <c r="M34455" s="2">
        <v>0</v>
      </c>
      <c r="N34455" s="2">
        <v>1008</v>
      </c>
      <c r="O34455" s="2">
        <v>38</v>
      </c>
      <c r="P34455" s="2">
        <v>19.440000000000001</v>
      </c>
      <c r="Q34455" s="2">
        <v>11.69</v>
      </c>
      <c r="R34455" s="2">
        <v>839</v>
      </c>
    </row>
    <row r="34456" spans="10:18" x14ac:dyDescent="0.25">
      <c r="J34456" s="3">
        <v>44347.708402777775</v>
      </c>
      <c r="K34456">
        <v>180</v>
      </c>
      <c r="L34456" s="2">
        <v>0</v>
      </c>
      <c r="M34456" s="2">
        <v>0</v>
      </c>
      <c r="N34456" s="2">
        <v>1007</v>
      </c>
      <c r="O34456" s="2">
        <v>38</v>
      </c>
      <c r="P34456" s="2">
        <v>19.440000000000001</v>
      </c>
      <c r="Q34456" s="2">
        <v>11.69</v>
      </c>
      <c r="R34456" s="2">
        <v>839</v>
      </c>
    </row>
    <row r="34457" spans="10:18" x14ac:dyDescent="0.25">
      <c r="J34457" s="3">
        <v>44347.708460648151</v>
      </c>
      <c r="K34457">
        <v>180</v>
      </c>
      <c r="L34457" s="2">
        <v>0</v>
      </c>
      <c r="M34457" s="2">
        <v>0</v>
      </c>
      <c r="N34457" s="2">
        <v>1008</v>
      </c>
      <c r="O34457" s="2">
        <v>38</v>
      </c>
      <c r="P34457" s="2">
        <v>19.440000000000001</v>
      </c>
      <c r="Q34457" s="2">
        <v>11.69</v>
      </c>
      <c r="R34457" s="2">
        <v>839</v>
      </c>
    </row>
    <row r="34458" spans="10:18" x14ac:dyDescent="0.25">
      <c r="J34458" s="3">
        <v>44347.708518518521</v>
      </c>
      <c r="K34458">
        <v>180</v>
      </c>
      <c r="L34458" s="2">
        <v>0</v>
      </c>
      <c r="M34458" s="2">
        <v>0</v>
      </c>
      <c r="N34458" s="2">
        <v>1005</v>
      </c>
      <c r="O34458" s="2">
        <v>38</v>
      </c>
      <c r="P34458" s="2">
        <v>19.440000000000001</v>
      </c>
      <c r="Q34458" s="2">
        <v>11.63</v>
      </c>
      <c r="R34458" s="2">
        <v>839</v>
      </c>
    </row>
    <row r="34459" spans="10:18" x14ac:dyDescent="0.25">
      <c r="J34459" s="3">
        <v>44347.70857638889</v>
      </c>
      <c r="K34459">
        <v>180</v>
      </c>
      <c r="L34459" s="2">
        <v>0</v>
      </c>
      <c r="M34459" s="2">
        <v>0</v>
      </c>
      <c r="N34459" s="2">
        <v>1007</v>
      </c>
      <c r="O34459" s="2">
        <v>38</v>
      </c>
      <c r="P34459" s="2">
        <v>19.440000000000001</v>
      </c>
      <c r="Q34459" s="2">
        <v>11.69</v>
      </c>
      <c r="R34459" s="2">
        <v>839</v>
      </c>
    </row>
    <row r="34460" spans="10:18" x14ac:dyDescent="0.25">
      <c r="J34460" s="3">
        <v>44347.708634259259</v>
      </c>
      <c r="K34460">
        <v>180</v>
      </c>
      <c r="L34460" s="2">
        <v>0</v>
      </c>
      <c r="M34460" s="2">
        <v>0</v>
      </c>
      <c r="N34460" s="2">
        <v>1006</v>
      </c>
      <c r="O34460" s="2">
        <v>38</v>
      </c>
      <c r="P34460" s="2">
        <v>19.440000000000001</v>
      </c>
      <c r="Q34460" s="2">
        <v>11.63</v>
      </c>
      <c r="R34460" s="2">
        <v>839</v>
      </c>
    </row>
    <row r="34461" spans="10:18" x14ac:dyDescent="0.25">
      <c r="J34461" s="3">
        <v>44347.708692129629</v>
      </c>
      <c r="K34461">
        <v>180</v>
      </c>
      <c r="L34461" s="2">
        <v>0</v>
      </c>
      <c r="M34461" s="2">
        <v>0</v>
      </c>
      <c r="N34461" s="2">
        <v>1007</v>
      </c>
      <c r="O34461" s="2">
        <v>38</v>
      </c>
      <c r="P34461" s="2">
        <v>19.440000000000001</v>
      </c>
      <c r="Q34461" s="2">
        <v>11.63</v>
      </c>
      <c r="R34461" s="2">
        <v>839</v>
      </c>
    </row>
    <row r="34462" spans="10:18" x14ac:dyDescent="0.25">
      <c r="J34462" s="3">
        <v>44347.708749999998</v>
      </c>
      <c r="K34462">
        <v>180</v>
      </c>
      <c r="L34462" s="2">
        <v>0</v>
      </c>
      <c r="M34462" s="2">
        <v>0</v>
      </c>
      <c r="N34462" s="2">
        <v>1007</v>
      </c>
      <c r="O34462" s="2">
        <v>38</v>
      </c>
      <c r="P34462" s="2">
        <v>19.440000000000001</v>
      </c>
      <c r="Q34462" s="2">
        <v>11.69</v>
      </c>
      <c r="R34462" s="2">
        <v>839</v>
      </c>
    </row>
    <row r="34463" spans="10:18" x14ac:dyDescent="0.25">
      <c r="J34463" s="3">
        <v>44347.708807870367</v>
      </c>
      <c r="K34463">
        <v>180</v>
      </c>
      <c r="L34463" s="2">
        <v>0</v>
      </c>
      <c r="M34463" s="2">
        <v>0</v>
      </c>
      <c r="N34463" s="2">
        <v>1007</v>
      </c>
      <c r="O34463" s="2">
        <v>38</v>
      </c>
      <c r="P34463" s="2">
        <v>19.440000000000001</v>
      </c>
      <c r="Q34463" s="2">
        <v>11.75</v>
      </c>
      <c r="R34463" s="2">
        <v>839</v>
      </c>
    </row>
    <row r="34464" spans="10:18" x14ac:dyDescent="0.25">
      <c r="J34464" s="3">
        <v>44347.708865740744</v>
      </c>
      <c r="K34464">
        <v>180</v>
      </c>
      <c r="L34464" s="2">
        <v>0</v>
      </c>
      <c r="M34464" s="2">
        <v>0</v>
      </c>
      <c r="N34464" s="2">
        <v>1009</v>
      </c>
      <c r="O34464" s="2">
        <v>38</v>
      </c>
      <c r="P34464" s="2">
        <v>19.440000000000001</v>
      </c>
      <c r="Q34464" s="2">
        <v>11.75</v>
      </c>
      <c r="R34464" s="2">
        <v>839</v>
      </c>
    </row>
    <row r="34465" spans="10:18" x14ac:dyDescent="0.25">
      <c r="J34465" s="3">
        <v>44347.708923611113</v>
      </c>
      <c r="K34465">
        <v>180</v>
      </c>
      <c r="L34465" s="2">
        <v>0</v>
      </c>
      <c r="M34465" s="2">
        <v>0</v>
      </c>
      <c r="N34465" s="2">
        <v>1005</v>
      </c>
      <c r="O34465" s="2">
        <v>38</v>
      </c>
      <c r="P34465" s="2">
        <v>19.440000000000001</v>
      </c>
      <c r="Q34465" s="2">
        <v>11.69</v>
      </c>
      <c r="R34465" s="2">
        <v>839.1</v>
      </c>
    </row>
    <row r="34466" spans="10:18" x14ac:dyDescent="0.25">
      <c r="J34466" s="3">
        <v>44347.708981481483</v>
      </c>
      <c r="K34466">
        <v>180</v>
      </c>
      <c r="L34466" s="2">
        <v>0</v>
      </c>
      <c r="M34466" s="2">
        <v>0</v>
      </c>
      <c r="N34466" s="2">
        <v>1006</v>
      </c>
      <c r="O34466" s="2">
        <v>38</v>
      </c>
      <c r="P34466" s="2">
        <v>19.440000000000001</v>
      </c>
      <c r="Q34466" s="2">
        <v>11.69</v>
      </c>
      <c r="R34466" s="2">
        <v>839</v>
      </c>
    </row>
    <row r="34467" spans="10:18" x14ac:dyDescent="0.25">
      <c r="J34467" s="3">
        <v>44347.709039351852</v>
      </c>
      <c r="K34467">
        <v>180</v>
      </c>
      <c r="L34467" s="2">
        <v>0</v>
      </c>
      <c r="M34467" s="2">
        <v>0</v>
      </c>
      <c r="N34467" s="2">
        <v>1007</v>
      </c>
      <c r="O34467" s="2">
        <v>38</v>
      </c>
      <c r="P34467" s="2">
        <v>19.440000000000001</v>
      </c>
      <c r="Q34467" s="2">
        <v>11.75</v>
      </c>
      <c r="R34467" s="2">
        <v>839.1</v>
      </c>
    </row>
    <row r="34468" spans="10:18" x14ac:dyDescent="0.25">
      <c r="J34468" s="3">
        <v>44347.709097222221</v>
      </c>
      <c r="K34468">
        <v>180</v>
      </c>
      <c r="L34468" s="2">
        <v>0</v>
      </c>
      <c r="M34468" s="2">
        <v>0</v>
      </c>
      <c r="N34468" s="2">
        <v>1006</v>
      </c>
      <c r="O34468" s="2">
        <v>38</v>
      </c>
      <c r="P34468" s="2">
        <v>19.440000000000001</v>
      </c>
      <c r="Q34468" s="2">
        <v>11.75</v>
      </c>
      <c r="R34468" s="2">
        <v>839</v>
      </c>
    </row>
    <row r="34469" spans="10:18" x14ac:dyDescent="0.25">
      <c r="J34469" s="3">
        <v>44347.709155092591</v>
      </c>
      <c r="K34469">
        <v>180</v>
      </c>
      <c r="L34469" s="2">
        <v>0</v>
      </c>
      <c r="M34469" s="2">
        <v>0</v>
      </c>
      <c r="N34469" s="2">
        <v>1006</v>
      </c>
      <c r="O34469" s="2">
        <v>38</v>
      </c>
      <c r="P34469" s="2">
        <v>19.440000000000001</v>
      </c>
      <c r="Q34469" s="2">
        <v>11.75</v>
      </c>
      <c r="R34469" s="2">
        <v>839</v>
      </c>
    </row>
    <row r="34470" spans="10:18" x14ac:dyDescent="0.25">
      <c r="J34470" s="3">
        <v>44347.709224537037</v>
      </c>
      <c r="K34470">
        <v>180</v>
      </c>
      <c r="L34470" s="2">
        <v>0</v>
      </c>
      <c r="M34470" s="2">
        <v>0</v>
      </c>
      <c r="N34470" s="2">
        <v>1008</v>
      </c>
      <c r="O34470" s="2">
        <v>38</v>
      </c>
      <c r="P34470" s="2">
        <v>19.440000000000001</v>
      </c>
      <c r="Q34470" s="2">
        <v>11.75</v>
      </c>
      <c r="R34470" s="2">
        <v>839</v>
      </c>
    </row>
    <row r="34471" spans="10:18" x14ac:dyDescent="0.25">
      <c r="J34471" s="3">
        <v>44347.709270833337</v>
      </c>
      <c r="K34471">
        <v>180</v>
      </c>
      <c r="L34471" s="2">
        <v>0</v>
      </c>
      <c r="M34471" s="2">
        <v>0</v>
      </c>
      <c r="N34471" s="2">
        <v>1005</v>
      </c>
      <c r="O34471" s="2">
        <v>38</v>
      </c>
      <c r="P34471" s="2">
        <v>19.440000000000001</v>
      </c>
      <c r="Q34471" s="2">
        <v>11.69</v>
      </c>
      <c r="R34471" s="2">
        <v>839</v>
      </c>
    </row>
    <row r="34472" spans="10:18" x14ac:dyDescent="0.25">
      <c r="J34472" s="3">
        <v>44347.709328703706</v>
      </c>
      <c r="K34472">
        <v>180</v>
      </c>
      <c r="L34472" s="2">
        <v>0</v>
      </c>
      <c r="M34472" s="2">
        <v>0</v>
      </c>
      <c r="N34472" s="2">
        <v>1007</v>
      </c>
      <c r="O34472" s="2">
        <v>38</v>
      </c>
      <c r="P34472" s="2">
        <v>19.440000000000001</v>
      </c>
      <c r="Q34472" s="2">
        <v>11.69</v>
      </c>
      <c r="R34472" s="2">
        <v>839</v>
      </c>
    </row>
    <row r="34473" spans="10:18" x14ac:dyDescent="0.25">
      <c r="J34473" s="3">
        <v>44347.709386574075</v>
      </c>
      <c r="K34473">
        <v>180</v>
      </c>
      <c r="L34473" s="2">
        <v>0</v>
      </c>
      <c r="M34473" s="2">
        <v>0</v>
      </c>
      <c r="N34473" s="2">
        <v>1008</v>
      </c>
      <c r="O34473" s="2">
        <v>38</v>
      </c>
      <c r="P34473" s="2">
        <v>19.440000000000001</v>
      </c>
      <c r="Q34473" s="2">
        <v>11.69</v>
      </c>
      <c r="R34473" s="2">
        <v>839</v>
      </c>
    </row>
    <row r="34474" spans="10:18" x14ac:dyDescent="0.25">
      <c r="J34474" s="3">
        <v>44347.709444444445</v>
      </c>
      <c r="K34474">
        <v>180</v>
      </c>
      <c r="L34474" s="2">
        <v>0</v>
      </c>
      <c r="M34474" s="2">
        <v>0</v>
      </c>
      <c r="N34474" s="2">
        <v>1008</v>
      </c>
      <c r="O34474" s="2">
        <v>38</v>
      </c>
      <c r="P34474" s="2">
        <v>19.440000000000001</v>
      </c>
      <c r="Q34474" s="2">
        <v>11.69</v>
      </c>
      <c r="R34474" s="2">
        <v>839</v>
      </c>
    </row>
    <row r="34475" spans="10:18" x14ac:dyDescent="0.25">
      <c r="J34475" s="3">
        <v>44347.709513888891</v>
      </c>
      <c r="K34475">
        <v>180</v>
      </c>
      <c r="L34475" s="2">
        <v>0</v>
      </c>
      <c r="M34475" s="2">
        <v>0</v>
      </c>
      <c r="N34475" s="2">
        <v>1008</v>
      </c>
      <c r="O34475" s="2">
        <v>38</v>
      </c>
      <c r="P34475" s="2">
        <v>19.440000000000001</v>
      </c>
      <c r="Q34475" s="2">
        <v>11.69</v>
      </c>
      <c r="R34475" s="2">
        <v>839</v>
      </c>
    </row>
    <row r="34476" spans="10:18" x14ac:dyDescent="0.25">
      <c r="J34476" s="3">
        <v>44347.709560185183</v>
      </c>
      <c r="K34476">
        <v>180</v>
      </c>
      <c r="L34476" s="2">
        <v>0</v>
      </c>
      <c r="M34476" s="2">
        <v>0</v>
      </c>
      <c r="N34476" s="2">
        <v>1007</v>
      </c>
      <c r="O34476" s="2">
        <v>38</v>
      </c>
      <c r="P34476" s="2">
        <v>19.440000000000001</v>
      </c>
      <c r="Q34476" s="2">
        <v>11.69</v>
      </c>
      <c r="R34476" s="2">
        <v>839</v>
      </c>
    </row>
    <row r="34477" spans="10:18" x14ac:dyDescent="0.25">
      <c r="J34477" s="3">
        <v>44347.709618055553</v>
      </c>
      <c r="K34477">
        <v>180</v>
      </c>
      <c r="L34477" s="2">
        <v>0</v>
      </c>
      <c r="M34477" s="2">
        <v>0</v>
      </c>
      <c r="N34477" s="2">
        <v>1007</v>
      </c>
      <c r="O34477" s="2">
        <v>38</v>
      </c>
      <c r="P34477" s="2">
        <v>19.440000000000001</v>
      </c>
      <c r="Q34477" s="2">
        <v>11.69</v>
      </c>
      <c r="R34477" s="2">
        <v>839</v>
      </c>
    </row>
    <row r="34478" spans="10:18" x14ac:dyDescent="0.25">
      <c r="J34478" s="3">
        <v>44347.709675925929</v>
      </c>
      <c r="K34478">
        <v>180</v>
      </c>
      <c r="L34478" s="2">
        <v>0</v>
      </c>
      <c r="M34478" s="2">
        <v>0</v>
      </c>
      <c r="N34478" s="2">
        <v>1008</v>
      </c>
      <c r="O34478" s="2">
        <v>38</v>
      </c>
      <c r="P34478" s="2">
        <v>19.440000000000001</v>
      </c>
      <c r="Q34478" s="2">
        <v>11.75</v>
      </c>
      <c r="R34478" s="2">
        <v>839</v>
      </c>
    </row>
    <row r="34479" spans="10:18" x14ac:dyDescent="0.25">
      <c r="J34479" s="3">
        <v>44347.709733796299</v>
      </c>
      <c r="K34479">
        <v>180</v>
      </c>
      <c r="L34479" s="2">
        <v>0</v>
      </c>
      <c r="M34479" s="2">
        <v>0</v>
      </c>
      <c r="N34479" s="2">
        <v>1006</v>
      </c>
      <c r="O34479" s="2">
        <v>38</v>
      </c>
      <c r="P34479" s="2">
        <v>19.440000000000001</v>
      </c>
      <c r="Q34479" s="2">
        <v>11.69</v>
      </c>
      <c r="R34479" s="2">
        <v>839</v>
      </c>
    </row>
    <row r="34480" spans="10:18" x14ac:dyDescent="0.25">
      <c r="J34480" s="3">
        <v>44347.709803240738</v>
      </c>
      <c r="K34480">
        <v>180</v>
      </c>
      <c r="L34480" s="2">
        <v>0</v>
      </c>
      <c r="M34480" s="2">
        <v>0</v>
      </c>
      <c r="N34480" s="2">
        <v>1006</v>
      </c>
      <c r="O34480" s="2">
        <v>38</v>
      </c>
      <c r="P34480" s="2">
        <v>19.440000000000001</v>
      </c>
      <c r="Q34480" s="2">
        <v>11.75</v>
      </c>
      <c r="R34480" s="2">
        <v>839</v>
      </c>
    </row>
    <row r="34481" spans="10:18" x14ac:dyDescent="0.25">
      <c r="J34481" s="3">
        <v>44347.709849537037</v>
      </c>
      <c r="K34481">
        <v>180</v>
      </c>
      <c r="L34481" s="2">
        <v>0</v>
      </c>
      <c r="M34481" s="2">
        <v>0</v>
      </c>
      <c r="N34481" s="2">
        <v>1011</v>
      </c>
      <c r="O34481" s="2">
        <v>38</v>
      </c>
      <c r="P34481" s="2">
        <v>19.440000000000001</v>
      </c>
      <c r="Q34481" s="2">
        <v>11.69</v>
      </c>
      <c r="R34481" s="2">
        <v>839</v>
      </c>
    </row>
    <row r="34482" spans="10:18" x14ac:dyDescent="0.25">
      <c r="J34482" s="3">
        <v>44347.709907407407</v>
      </c>
      <c r="K34482">
        <v>180</v>
      </c>
      <c r="L34482" s="2">
        <v>0</v>
      </c>
      <c r="M34482" s="2">
        <v>0</v>
      </c>
      <c r="N34482" s="2">
        <v>1008</v>
      </c>
      <c r="O34482" s="2">
        <v>38</v>
      </c>
      <c r="P34482" s="2">
        <v>19.440000000000001</v>
      </c>
      <c r="Q34482" s="2">
        <v>11.69</v>
      </c>
      <c r="R34482" s="2">
        <v>839</v>
      </c>
    </row>
    <row r="34483" spans="10:18" x14ac:dyDescent="0.25">
      <c r="J34483" s="3">
        <v>44347.709965277776</v>
      </c>
      <c r="K34483">
        <v>180</v>
      </c>
      <c r="L34483" s="2">
        <v>0</v>
      </c>
      <c r="M34483" s="2">
        <v>0</v>
      </c>
      <c r="N34483" s="2">
        <v>1009</v>
      </c>
      <c r="O34483" s="2">
        <v>38</v>
      </c>
      <c r="P34483" s="2">
        <v>19.440000000000001</v>
      </c>
      <c r="Q34483" s="2">
        <v>11.69</v>
      </c>
      <c r="R34483" s="2">
        <v>839.1</v>
      </c>
    </row>
    <row r="34484" spans="10:18" x14ac:dyDescent="0.25">
      <c r="J34484" s="3">
        <v>44347.710023148145</v>
      </c>
      <c r="K34484">
        <v>180</v>
      </c>
      <c r="L34484" s="2">
        <v>0</v>
      </c>
      <c r="M34484" s="2">
        <v>0</v>
      </c>
      <c r="N34484" s="2">
        <v>1007</v>
      </c>
      <c r="O34484" s="2">
        <v>38</v>
      </c>
      <c r="P34484" s="2">
        <v>19.440000000000001</v>
      </c>
      <c r="Q34484" s="2">
        <v>11.75</v>
      </c>
      <c r="R34484" s="2">
        <v>839</v>
      </c>
    </row>
    <row r="34485" spans="10:18" x14ac:dyDescent="0.25">
      <c r="J34485" s="3">
        <v>44347.710092592592</v>
      </c>
      <c r="K34485">
        <v>180</v>
      </c>
      <c r="L34485" s="2">
        <v>0</v>
      </c>
      <c r="M34485" s="2">
        <v>0</v>
      </c>
      <c r="N34485" s="2">
        <v>1006</v>
      </c>
      <c r="O34485" s="2">
        <v>38</v>
      </c>
      <c r="P34485" s="2">
        <v>19.440000000000001</v>
      </c>
      <c r="Q34485" s="2">
        <v>11.75</v>
      </c>
      <c r="R34485" s="2">
        <v>839</v>
      </c>
    </row>
    <row r="34486" spans="10:18" x14ac:dyDescent="0.25">
      <c r="J34486" s="3">
        <v>44347.710138888891</v>
      </c>
      <c r="K34486">
        <v>180</v>
      </c>
      <c r="L34486" s="2">
        <v>0</v>
      </c>
      <c r="M34486" s="2">
        <v>0</v>
      </c>
      <c r="N34486" s="2">
        <v>1009</v>
      </c>
      <c r="O34486" s="2">
        <v>38</v>
      </c>
      <c r="P34486" s="2">
        <v>19.440000000000001</v>
      </c>
      <c r="Q34486" s="2">
        <v>11.75</v>
      </c>
      <c r="R34486" s="2">
        <v>839</v>
      </c>
    </row>
    <row r="34487" spans="10:18" x14ac:dyDescent="0.25">
      <c r="J34487" s="3">
        <v>44347.710196759261</v>
      </c>
      <c r="K34487">
        <v>180</v>
      </c>
      <c r="L34487" s="2">
        <v>0</v>
      </c>
      <c r="M34487" s="2">
        <v>0</v>
      </c>
      <c r="N34487" s="2">
        <v>1007</v>
      </c>
      <c r="O34487" s="2">
        <v>38</v>
      </c>
      <c r="P34487" s="2">
        <v>19.440000000000001</v>
      </c>
      <c r="Q34487" s="2">
        <v>11.81</v>
      </c>
      <c r="R34487" s="2">
        <v>839</v>
      </c>
    </row>
    <row r="34488" spans="10:18" x14ac:dyDescent="0.25">
      <c r="J34488" s="3">
        <v>44347.71025462963</v>
      </c>
      <c r="K34488">
        <v>180</v>
      </c>
      <c r="L34488" s="2">
        <v>0</v>
      </c>
      <c r="M34488" s="2">
        <v>0</v>
      </c>
      <c r="N34488" s="2">
        <v>1008</v>
      </c>
      <c r="O34488" s="2">
        <v>38</v>
      </c>
      <c r="P34488" s="2">
        <v>19.440000000000001</v>
      </c>
      <c r="Q34488" s="2">
        <v>11.75</v>
      </c>
      <c r="R34488" s="2">
        <v>839</v>
      </c>
    </row>
    <row r="34489" spans="10:18" x14ac:dyDescent="0.25">
      <c r="J34489" s="3">
        <v>44347.710312499999</v>
      </c>
      <c r="K34489">
        <v>180</v>
      </c>
      <c r="L34489" s="2">
        <v>0</v>
      </c>
      <c r="M34489" s="2">
        <v>0</v>
      </c>
      <c r="N34489" s="2">
        <v>1007</v>
      </c>
      <c r="O34489" s="2">
        <v>38</v>
      </c>
      <c r="P34489" s="2">
        <v>19.440000000000001</v>
      </c>
      <c r="Q34489" s="2">
        <v>11.81</v>
      </c>
      <c r="R34489" s="2">
        <v>839</v>
      </c>
    </row>
    <row r="34490" spans="10:18" x14ac:dyDescent="0.25">
      <c r="J34490" s="3">
        <v>44347.710381944446</v>
      </c>
      <c r="K34490">
        <v>180</v>
      </c>
      <c r="L34490" s="2">
        <v>0</v>
      </c>
      <c r="M34490" s="2">
        <v>0</v>
      </c>
      <c r="N34490" s="2">
        <v>1007</v>
      </c>
      <c r="O34490" s="2">
        <v>38</v>
      </c>
      <c r="P34490" s="2">
        <v>19.440000000000001</v>
      </c>
      <c r="Q34490" s="2">
        <v>11.81</v>
      </c>
      <c r="R34490" s="2">
        <v>839</v>
      </c>
    </row>
    <row r="34491" spans="10:18" x14ac:dyDescent="0.25">
      <c r="J34491" s="3">
        <v>44347.710428240738</v>
      </c>
      <c r="K34491">
        <v>180</v>
      </c>
      <c r="L34491" s="2">
        <v>0</v>
      </c>
      <c r="M34491" s="2">
        <v>0</v>
      </c>
      <c r="N34491" s="2">
        <v>1007</v>
      </c>
      <c r="O34491" s="2">
        <v>38</v>
      </c>
      <c r="P34491" s="2">
        <v>19.440000000000001</v>
      </c>
      <c r="Q34491" s="2">
        <v>11.75</v>
      </c>
      <c r="R34491" s="2">
        <v>839</v>
      </c>
    </row>
    <row r="34492" spans="10:18" x14ac:dyDescent="0.25">
      <c r="J34492" s="3">
        <v>44347.710497685184</v>
      </c>
      <c r="K34492">
        <v>180</v>
      </c>
      <c r="L34492" s="2">
        <v>0</v>
      </c>
      <c r="M34492" s="2">
        <v>0</v>
      </c>
      <c r="N34492" s="2">
        <v>1006</v>
      </c>
      <c r="O34492" s="2">
        <v>38</v>
      </c>
      <c r="P34492" s="2">
        <v>19.440000000000001</v>
      </c>
      <c r="Q34492" s="2">
        <v>11.75</v>
      </c>
      <c r="R34492" s="2">
        <v>839</v>
      </c>
    </row>
    <row r="34493" spans="10:18" x14ac:dyDescent="0.25">
      <c r="J34493" s="3">
        <v>44347.710543981484</v>
      </c>
      <c r="K34493">
        <v>180</v>
      </c>
      <c r="L34493" s="2">
        <v>0</v>
      </c>
      <c r="M34493" s="2">
        <v>0</v>
      </c>
      <c r="N34493" s="2">
        <v>1007</v>
      </c>
      <c r="O34493" s="2">
        <v>38</v>
      </c>
      <c r="P34493" s="2">
        <v>19.440000000000001</v>
      </c>
      <c r="Q34493" s="2">
        <v>11.75</v>
      </c>
      <c r="R34493" s="2">
        <v>839.1</v>
      </c>
    </row>
    <row r="34494" spans="10:18" x14ac:dyDescent="0.25">
      <c r="J34494" s="3">
        <v>44347.710601851853</v>
      </c>
      <c r="K34494">
        <v>180</v>
      </c>
      <c r="L34494" s="2">
        <v>0</v>
      </c>
      <c r="M34494" s="2">
        <v>0</v>
      </c>
      <c r="N34494" s="2">
        <v>1007</v>
      </c>
      <c r="O34494" s="2">
        <v>38</v>
      </c>
      <c r="P34494" s="2">
        <v>19.440000000000001</v>
      </c>
      <c r="Q34494" s="2">
        <v>11.75</v>
      </c>
      <c r="R34494" s="2">
        <v>839.1</v>
      </c>
    </row>
    <row r="34495" spans="10:18" x14ac:dyDescent="0.25">
      <c r="J34495" s="3">
        <v>44347.710659722223</v>
      </c>
      <c r="K34495">
        <v>180</v>
      </c>
      <c r="L34495" s="2">
        <v>0</v>
      </c>
      <c r="M34495" s="2">
        <v>0</v>
      </c>
      <c r="N34495" s="2">
        <v>1010</v>
      </c>
      <c r="O34495" s="2">
        <v>38</v>
      </c>
      <c r="P34495" s="2">
        <v>19.440000000000001</v>
      </c>
      <c r="Q34495" s="2">
        <v>11.81</v>
      </c>
      <c r="R34495" s="2">
        <v>839.1</v>
      </c>
    </row>
    <row r="34496" spans="10:18" x14ac:dyDescent="0.25">
      <c r="J34496" s="3">
        <v>44347.710717592592</v>
      </c>
      <c r="K34496">
        <v>180</v>
      </c>
      <c r="L34496" s="2">
        <v>0</v>
      </c>
      <c r="M34496" s="2">
        <v>0</v>
      </c>
      <c r="N34496" s="2">
        <v>1007</v>
      </c>
      <c r="O34496" s="2">
        <v>38</v>
      </c>
      <c r="P34496" s="2">
        <v>19.440000000000001</v>
      </c>
      <c r="Q34496" s="2">
        <v>11.75</v>
      </c>
      <c r="R34496" s="2">
        <v>839</v>
      </c>
    </row>
    <row r="34497" spans="10:18" x14ac:dyDescent="0.25">
      <c r="J34497" s="3">
        <v>44347.710787037038</v>
      </c>
      <c r="K34497">
        <v>180</v>
      </c>
      <c r="L34497" s="2">
        <v>0</v>
      </c>
      <c r="M34497" s="2">
        <v>0</v>
      </c>
      <c r="N34497" s="2">
        <v>1008</v>
      </c>
      <c r="O34497" s="2">
        <v>38</v>
      </c>
      <c r="P34497" s="2">
        <v>19.440000000000001</v>
      </c>
      <c r="Q34497" s="2">
        <v>11.81</v>
      </c>
      <c r="R34497" s="2">
        <v>839</v>
      </c>
    </row>
    <row r="34498" spans="10:18" x14ac:dyDescent="0.25">
      <c r="J34498" s="3">
        <v>44347.710833333331</v>
      </c>
      <c r="K34498">
        <v>180</v>
      </c>
      <c r="L34498" s="2">
        <v>0</v>
      </c>
      <c r="M34498" s="2">
        <v>0</v>
      </c>
      <c r="N34498" s="2">
        <v>1008</v>
      </c>
      <c r="O34498" s="2">
        <v>38</v>
      </c>
      <c r="P34498" s="2">
        <v>19.440000000000001</v>
      </c>
      <c r="Q34498" s="2">
        <v>11.75</v>
      </c>
      <c r="R34498" s="2">
        <v>839</v>
      </c>
    </row>
    <row r="34499" spans="10:18" x14ac:dyDescent="0.25">
      <c r="J34499" s="3">
        <v>44347.7108912037</v>
      </c>
      <c r="K34499">
        <v>180</v>
      </c>
      <c r="L34499" s="2">
        <v>0</v>
      </c>
      <c r="M34499" s="2">
        <v>0</v>
      </c>
      <c r="N34499" s="2">
        <v>1006</v>
      </c>
      <c r="O34499" s="2">
        <v>38</v>
      </c>
      <c r="P34499" s="2">
        <v>19.440000000000001</v>
      </c>
      <c r="Q34499" s="2">
        <v>11.75</v>
      </c>
      <c r="R34499" s="2">
        <v>839</v>
      </c>
    </row>
    <row r="34500" spans="10:18" x14ac:dyDescent="0.25">
      <c r="J34500" s="3">
        <v>44347.710949074077</v>
      </c>
      <c r="K34500">
        <v>180</v>
      </c>
      <c r="L34500" s="2">
        <v>0</v>
      </c>
      <c r="M34500" s="2">
        <v>0</v>
      </c>
      <c r="N34500" s="2">
        <v>1001</v>
      </c>
      <c r="O34500" s="2">
        <v>38</v>
      </c>
      <c r="P34500" s="2">
        <v>19.440000000000001</v>
      </c>
      <c r="Q34500" s="2">
        <v>11.75</v>
      </c>
      <c r="R34500" s="2">
        <v>839</v>
      </c>
    </row>
    <row r="34501" spans="10:18" x14ac:dyDescent="0.25">
      <c r="J34501" s="3">
        <v>44347.711006944446</v>
      </c>
      <c r="K34501">
        <v>180</v>
      </c>
      <c r="L34501" s="2">
        <v>0</v>
      </c>
      <c r="M34501" s="2">
        <v>0</v>
      </c>
      <c r="N34501" s="2">
        <v>1008</v>
      </c>
      <c r="O34501" s="2">
        <v>38</v>
      </c>
      <c r="P34501" s="2">
        <v>19.440000000000001</v>
      </c>
      <c r="Q34501" s="2">
        <v>11.69</v>
      </c>
      <c r="R34501" s="2">
        <v>839.1</v>
      </c>
    </row>
    <row r="34502" spans="10:18" x14ac:dyDescent="0.25">
      <c r="J34502" s="3">
        <v>44347.711076388892</v>
      </c>
      <c r="K34502">
        <v>180</v>
      </c>
      <c r="L34502" s="2">
        <v>0</v>
      </c>
      <c r="M34502" s="2">
        <v>0</v>
      </c>
      <c r="N34502" s="2">
        <v>1008</v>
      </c>
      <c r="O34502" s="2">
        <v>38</v>
      </c>
      <c r="P34502" s="2">
        <v>19.440000000000001</v>
      </c>
      <c r="Q34502" s="2">
        <v>11.75</v>
      </c>
      <c r="R34502" s="2">
        <v>839</v>
      </c>
    </row>
    <row r="34503" spans="10:18" x14ac:dyDescent="0.25">
      <c r="J34503" s="3">
        <v>44347.711122685185</v>
      </c>
      <c r="K34503">
        <v>180</v>
      </c>
      <c r="L34503" s="2">
        <v>0</v>
      </c>
      <c r="M34503" s="2">
        <v>0</v>
      </c>
      <c r="N34503" s="2">
        <v>1007</v>
      </c>
      <c r="O34503" s="2">
        <v>38</v>
      </c>
      <c r="P34503" s="2">
        <v>19.440000000000001</v>
      </c>
      <c r="Q34503" s="2">
        <v>11.75</v>
      </c>
      <c r="R34503" s="2">
        <v>839.1</v>
      </c>
    </row>
    <row r="34504" spans="10:18" x14ac:dyDescent="0.25">
      <c r="J34504" s="3">
        <v>44347.711180555554</v>
      </c>
      <c r="K34504">
        <v>180</v>
      </c>
      <c r="L34504" s="2">
        <v>0</v>
      </c>
      <c r="M34504" s="2">
        <v>0</v>
      </c>
      <c r="N34504" s="2">
        <v>1009</v>
      </c>
      <c r="O34504" s="2">
        <v>38</v>
      </c>
      <c r="P34504" s="2">
        <v>19.440000000000001</v>
      </c>
      <c r="Q34504" s="2">
        <v>11.69</v>
      </c>
      <c r="R34504" s="2">
        <v>839</v>
      </c>
    </row>
    <row r="34505" spans="10:18" x14ac:dyDescent="0.25">
      <c r="J34505" s="3">
        <v>44347.711238425924</v>
      </c>
      <c r="K34505">
        <v>180</v>
      </c>
      <c r="L34505" s="2">
        <v>0</v>
      </c>
      <c r="M34505" s="2">
        <v>0</v>
      </c>
      <c r="N34505" s="2">
        <v>1006</v>
      </c>
      <c r="O34505" s="2">
        <v>38</v>
      </c>
      <c r="P34505" s="2">
        <v>19.440000000000001</v>
      </c>
      <c r="Q34505" s="2">
        <v>11.69</v>
      </c>
      <c r="R34505" s="2">
        <v>839</v>
      </c>
    </row>
    <row r="34506" spans="10:18" x14ac:dyDescent="0.25">
      <c r="J34506" s="3">
        <v>44347.711296296293</v>
      </c>
      <c r="K34506">
        <v>180</v>
      </c>
      <c r="L34506" s="2">
        <v>0</v>
      </c>
      <c r="M34506" s="2">
        <v>0</v>
      </c>
      <c r="N34506" s="2">
        <v>1007</v>
      </c>
      <c r="O34506" s="2">
        <v>38</v>
      </c>
      <c r="P34506" s="2">
        <v>19.440000000000001</v>
      </c>
      <c r="Q34506" s="2">
        <v>11.63</v>
      </c>
      <c r="R34506" s="2">
        <v>839</v>
      </c>
    </row>
    <row r="34507" spans="10:18" x14ac:dyDescent="0.25">
      <c r="J34507" s="3">
        <v>44347.711365740739</v>
      </c>
      <c r="K34507">
        <v>45</v>
      </c>
      <c r="L34507" s="2">
        <v>0</v>
      </c>
      <c r="M34507" s="2">
        <v>0</v>
      </c>
      <c r="N34507" s="2">
        <v>1007</v>
      </c>
      <c r="O34507" s="2">
        <v>38</v>
      </c>
      <c r="P34507" s="2">
        <v>19.440000000000001</v>
      </c>
      <c r="Q34507" s="2">
        <v>11.63</v>
      </c>
      <c r="R34507" s="2">
        <v>839.1</v>
      </c>
    </row>
    <row r="34508" spans="10:18" x14ac:dyDescent="0.25">
      <c r="J34508" s="3">
        <v>44347.711412037039</v>
      </c>
      <c r="K34508">
        <v>180</v>
      </c>
      <c r="L34508" s="2">
        <v>0</v>
      </c>
      <c r="M34508" s="2">
        <v>0</v>
      </c>
      <c r="N34508" s="2">
        <v>1007</v>
      </c>
      <c r="O34508" s="2">
        <v>38</v>
      </c>
      <c r="P34508" s="2">
        <v>19.440000000000001</v>
      </c>
      <c r="Q34508" s="2">
        <v>11.63</v>
      </c>
      <c r="R34508" s="2">
        <v>839.1</v>
      </c>
    </row>
    <row r="34509" spans="10:18" x14ac:dyDescent="0.25">
      <c r="J34509" s="3">
        <v>44347.711469907408</v>
      </c>
      <c r="K34509">
        <v>180</v>
      </c>
      <c r="L34509" s="2">
        <v>0</v>
      </c>
      <c r="M34509" s="2">
        <v>0</v>
      </c>
      <c r="N34509" s="2">
        <v>1006</v>
      </c>
      <c r="O34509" s="2">
        <v>38</v>
      </c>
      <c r="P34509" s="2">
        <v>19.440000000000001</v>
      </c>
      <c r="Q34509" s="2">
        <v>11.56</v>
      </c>
      <c r="R34509" s="2">
        <v>839</v>
      </c>
    </row>
    <row r="34510" spans="10:18" x14ac:dyDescent="0.25">
      <c r="J34510" s="3">
        <v>44347.711527777778</v>
      </c>
      <c r="K34510">
        <v>180</v>
      </c>
      <c r="L34510" s="2">
        <v>0</v>
      </c>
      <c r="M34510" s="2">
        <v>0</v>
      </c>
      <c r="N34510" s="2">
        <v>1007</v>
      </c>
      <c r="O34510" s="2">
        <v>38</v>
      </c>
      <c r="P34510" s="2">
        <v>19.440000000000001</v>
      </c>
      <c r="Q34510" s="2">
        <v>11.56</v>
      </c>
      <c r="R34510" s="2">
        <v>839</v>
      </c>
    </row>
    <row r="34511" spans="10:18" x14ac:dyDescent="0.25">
      <c r="J34511" s="3">
        <v>44347.711585648147</v>
      </c>
      <c r="K34511">
        <v>180</v>
      </c>
      <c r="L34511" s="2">
        <v>0</v>
      </c>
      <c r="M34511" s="2">
        <v>0</v>
      </c>
      <c r="N34511" s="2">
        <v>1007</v>
      </c>
      <c r="O34511" s="2">
        <v>38</v>
      </c>
      <c r="P34511" s="2">
        <v>19.440000000000001</v>
      </c>
      <c r="Q34511" s="2">
        <v>11.56</v>
      </c>
      <c r="R34511" s="2">
        <v>839</v>
      </c>
    </row>
    <row r="34512" spans="10:18" x14ac:dyDescent="0.25">
      <c r="J34512" s="3">
        <v>44347.711655092593</v>
      </c>
      <c r="K34512">
        <v>180</v>
      </c>
      <c r="L34512" s="2">
        <v>0</v>
      </c>
      <c r="M34512" s="2">
        <v>0</v>
      </c>
      <c r="N34512" s="2">
        <v>1008</v>
      </c>
      <c r="O34512" s="2">
        <v>38</v>
      </c>
      <c r="P34512" s="2">
        <v>19.440000000000001</v>
      </c>
      <c r="Q34512" s="2">
        <v>11.56</v>
      </c>
      <c r="R34512" s="2">
        <v>839</v>
      </c>
    </row>
    <row r="34513" spans="10:18" x14ac:dyDescent="0.25">
      <c r="J34513" s="3">
        <v>44347.711701388886</v>
      </c>
      <c r="K34513">
        <v>180</v>
      </c>
      <c r="L34513" s="2">
        <v>0</v>
      </c>
      <c r="M34513" s="2">
        <v>0</v>
      </c>
      <c r="N34513" s="2">
        <v>1007</v>
      </c>
      <c r="O34513" s="2">
        <v>38</v>
      </c>
      <c r="P34513" s="2">
        <v>19.440000000000001</v>
      </c>
      <c r="Q34513" s="2">
        <v>11.56</v>
      </c>
      <c r="R34513" s="2">
        <v>839</v>
      </c>
    </row>
    <row r="34514" spans="10:18" x14ac:dyDescent="0.25">
      <c r="J34514" s="3">
        <v>44347.711770833332</v>
      </c>
      <c r="K34514">
        <v>180</v>
      </c>
      <c r="L34514" s="2">
        <v>0</v>
      </c>
      <c r="M34514" s="2">
        <v>0</v>
      </c>
      <c r="N34514" s="2">
        <v>1004</v>
      </c>
      <c r="O34514" s="2">
        <v>38</v>
      </c>
      <c r="P34514" s="2">
        <v>19.440000000000001</v>
      </c>
      <c r="Q34514" s="2">
        <v>11.56</v>
      </c>
      <c r="R34514" s="2">
        <v>839</v>
      </c>
    </row>
    <row r="34515" spans="10:18" x14ac:dyDescent="0.25">
      <c r="J34515" s="3">
        <v>44347.711817129632</v>
      </c>
      <c r="K34515">
        <v>180</v>
      </c>
      <c r="L34515" s="2">
        <v>0</v>
      </c>
      <c r="M34515" s="2">
        <v>0</v>
      </c>
      <c r="N34515" s="2">
        <v>1005</v>
      </c>
      <c r="O34515" s="2">
        <v>38</v>
      </c>
      <c r="P34515" s="2">
        <v>19.440000000000001</v>
      </c>
      <c r="Q34515" s="2">
        <v>11.56</v>
      </c>
      <c r="R34515" s="2">
        <v>839.1</v>
      </c>
    </row>
    <row r="34516" spans="10:18" x14ac:dyDescent="0.25">
      <c r="J34516" s="3">
        <v>44347.711875000001</v>
      </c>
      <c r="K34516">
        <v>180</v>
      </c>
      <c r="L34516" s="2">
        <v>0</v>
      </c>
      <c r="M34516" s="2">
        <v>0</v>
      </c>
      <c r="N34516" s="2">
        <v>1008</v>
      </c>
      <c r="O34516" s="2">
        <v>38</v>
      </c>
      <c r="P34516" s="2">
        <v>19.440000000000001</v>
      </c>
      <c r="Q34516" s="2">
        <v>11.56</v>
      </c>
      <c r="R34516" s="2">
        <v>839.1</v>
      </c>
    </row>
    <row r="34517" spans="10:18" x14ac:dyDescent="0.25">
      <c r="J34517" s="3">
        <v>44347.711944444447</v>
      </c>
      <c r="K34517">
        <v>180</v>
      </c>
      <c r="L34517" s="2">
        <v>0</v>
      </c>
      <c r="M34517" s="2">
        <v>0</v>
      </c>
      <c r="N34517" s="2">
        <v>1011</v>
      </c>
      <c r="O34517" s="2">
        <v>38</v>
      </c>
      <c r="P34517" s="2">
        <v>19.440000000000001</v>
      </c>
      <c r="Q34517" s="2">
        <v>11.5</v>
      </c>
      <c r="R34517" s="2">
        <v>839</v>
      </c>
    </row>
    <row r="34518" spans="10:18" x14ac:dyDescent="0.25">
      <c r="J34518" s="3">
        <v>44347.71199074074</v>
      </c>
      <c r="K34518">
        <v>180</v>
      </c>
      <c r="L34518" s="2">
        <v>0</v>
      </c>
      <c r="M34518" s="2">
        <v>0</v>
      </c>
      <c r="N34518" s="2">
        <v>1008</v>
      </c>
      <c r="O34518" s="2">
        <v>38</v>
      </c>
      <c r="P34518" s="2">
        <v>19.440000000000001</v>
      </c>
      <c r="Q34518" s="2">
        <v>11.5</v>
      </c>
      <c r="R34518" s="2">
        <v>839</v>
      </c>
    </row>
    <row r="34519" spans="10:18" x14ac:dyDescent="0.25">
      <c r="J34519" s="3">
        <v>44347.712060185186</v>
      </c>
      <c r="K34519">
        <v>180</v>
      </c>
      <c r="L34519" s="2">
        <v>0</v>
      </c>
      <c r="M34519" s="2">
        <v>0</v>
      </c>
      <c r="N34519" s="2">
        <v>1008</v>
      </c>
      <c r="O34519" s="2">
        <v>38</v>
      </c>
      <c r="P34519" s="2">
        <v>19.440000000000001</v>
      </c>
      <c r="Q34519" s="2">
        <v>11.5</v>
      </c>
      <c r="R34519" s="2">
        <v>839</v>
      </c>
    </row>
    <row r="34520" spans="10:18" x14ac:dyDescent="0.25">
      <c r="J34520" s="3">
        <v>44347.712106481478</v>
      </c>
      <c r="K34520">
        <v>180</v>
      </c>
      <c r="L34520" s="2">
        <v>0</v>
      </c>
      <c r="M34520" s="2">
        <v>0</v>
      </c>
      <c r="N34520" s="2">
        <v>1008</v>
      </c>
      <c r="O34520" s="2">
        <v>38</v>
      </c>
      <c r="P34520" s="2">
        <v>19.440000000000001</v>
      </c>
      <c r="Q34520" s="2">
        <v>11.56</v>
      </c>
      <c r="R34520" s="2">
        <v>839</v>
      </c>
    </row>
    <row r="34521" spans="10:18" x14ac:dyDescent="0.25">
      <c r="J34521" s="3">
        <v>44347.712164351855</v>
      </c>
      <c r="K34521">
        <v>180</v>
      </c>
      <c r="L34521" s="2">
        <v>0</v>
      </c>
      <c r="M34521" s="2">
        <v>0</v>
      </c>
      <c r="N34521" s="2">
        <v>1007</v>
      </c>
      <c r="O34521" s="2">
        <v>38</v>
      </c>
      <c r="P34521" s="2">
        <v>19.440000000000001</v>
      </c>
      <c r="Q34521" s="2">
        <v>11.56</v>
      </c>
      <c r="R34521" s="2">
        <v>839</v>
      </c>
    </row>
    <row r="34522" spans="10:18" x14ac:dyDescent="0.25">
      <c r="J34522" s="3">
        <v>44347.712222222224</v>
      </c>
      <c r="K34522">
        <v>180</v>
      </c>
      <c r="L34522" s="2">
        <v>0</v>
      </c>
      <c r="M34522" s="2">
        <v>0</v>
      </c>
      <c r="N34522" s="2">
        <v>1007</v>
      </c>
      <c r="O34522" s="2">
        <v>38</v>
      </c>
      <c r="P34522" s="2">
        <v>19.440000000000001</v>
      </c>
      <c r="Q34522" s="2">
        <v>11.56</v>
      </c>
      <c r="R34522" s="2">
        <v>839</v>
      </c>
    </row>
    <row r="34523" spans="10:18" x14ac:dyDescent="0.25">
      <c r="J34523" s="3">
        <v>44347.712280092594</v>
      </c>
      <c r="K34523">
        <v>180</v>
      </c>
      <c r="L34523" s="2">
        <v>0</v>
      </c>
      <c r="M34523" s="2">
        <v>0</v>
      </c>
      <c r="N34523" s="2">
        <v>1004</v>
      </c>
      <c r="O34523" s="2">
        <v>38</v>
      </c>
      <c r="P34523" s="2">
        <v>19.440000000000001</v>
      </c>
      <c r="Q34523" s="2">
        <v>11.56</v>
      </c>
      <c r="R34523" s="2">
        <v>839.1</v>
      </c>
    </row>
    <row r="34524" spans="10:18" x14ac:dyDescent="0.25">
      <c r="J34524" s="3">
        <v>44347.71234953704</v>
      </c>
      <c r="K34524">
        <v>180</v>
      </c>
      <c r="L34524" s="2">
        <v>0</v>
      </c>
      <c r="M34524" s="2">
        <v>0</v>
      </c>
      <c r="N34524" s="2">
        <v>1008</v>
      </c>
      <c r="O34524" s="2">
        <v>38</v>
      </c>
      <c r="P34524" s="2">
        <v>19.440000000000001</v>
      </c>
      <c r="Q34524" s="2">
        <v>11.56</v>
      </c>
      <c r="R34524" s="2">
        <v>839</v>
      </c>
    </row>
    <row r="34525" spans="10:18" x14ac:dyDescent="0.25">
      <c r="J34525" s="3">
        <v>44347.712395833332</v>
      </c>
      <c r="K34525">
        <v>180</v>
      </c>
      <c r="L34525" s="2">
        <v>0</v>
      </c>
      <c r="M34525" s="2">
        <v>0</v>
      </c>
      <c r="N34525" s="2">
        <v>1006</v>
      </c>
      <c r="O34525" s="2">
        <v>38</v>
      </c>
      <c r="P34525" s="2">
        <v>19.440000000000001</v>
      </c>
      <c r="Q34525" s="2">
        <v>11.56</v>
      </c>
      <c r="R34525" s="2">
        <v>839</v>
      </c>
    </row>
    <row r="34526" spans="10:18" x14ac:dyDescent="0.25">
      <c r="J34526" s="3">
        <v>44347.712453703702</v>
      </c>
      <c r="K34526">
        <v>180</v>
      </c>
      <c r="L34526" s="2">
        <v>0</v>
      </c>
      <c r="M34526" s="2">
        <v>0</v>
      </c>
      <c r="N34526" s="2">
        <v>1008</v>
      </c>
      <c r="O34526" s="2">
        <v>38</v>
      </c>
      <c r="P34526" s="2">
        <v>19.440000000000001</v>
      </c>
      <c r="Q34526" s="2">
        <v>11.5</v>
      </c>
      <c r="R34526" s="2">
        <v>839</v>
      </c>
    </row>
    <row r="34527" spans="10:18" x14ac:dyDescent="0.25">
      <c r="J34527" s="3">
        <v>44347.712511574071</v>
      </c>
      <c r="K34527">
        <v>180</v>
      </c>
      <c r="L34527" s="2">
        <v>0</v>
      </c>
      <c r="M34527" s="2">
        <v>0</v>
      </c>
      <c r="N34527" s="2">
        <v>1007</v>
      </c>
      <c r="O34527" s="2">
        <v>38</v>
      </c>
      <c r="P34527" s="2">
        <v>19.440000000000001</v>
      </c>
      <c r="Q34527" s="2">
        <v>11.56</v>
      </c>
      <c r="R34527" s="2">
        <v>839</v>
      </c>
    </row>
    <row r="34528" spans="10:18" x14ac:dyDescent="0.25">
      <c r="J34528" s="3">
        <v>44347.712569444448</v>
      </c>
      <c r="K34528">
        <v>180</v>
      </c>
      <c r="L34528" s="2">
        <v>0</v>
      </c>
      <c r="M34528" s="2">
        <v>0</v>
      </c>
      <c r="N34528" s="2">
        <v>1007</v>
      </c>
      <c r="O34528" s="2">
        <v>38</v>
      </c>
      <c r="P34528" s="2">
        <v>19.440000000000001</v>
      </c>
      <c r="Q34528" s="2">
        <v>11.56</v>
      </c>
      <c r="R34528" s="2">
        <v>839</v>
      </c>
    </row>
    <row r="34529" spans="10:18" x14ac:dyDescent="0.25">
      <c r="J34529" s="3">
        <v>44347.712638888886</v>
      </c>
      <c r="K34529">
        <v>180</v>
      </c>
      <c r="L34529" s="2">
        <v>0</v>
      </c>
      <c r="M34529" s="2">
        <v>0</v>
      </c>
      <c r="N34529" s="2">
        <v>1008</v>
      </c>
      <c r="O34529" s="2">
        <v>38</v>
      </c>
      <c r="P34529" s="2">
        <v>19.440000000000001</v>
      </c>
      <c r="Q34529" s="2">
        <v>11.56</v>
      </c>
      <c r="R34529" s="2">
        <v>839</v>
      </c>
    </row>
    <row r="34530" spans="10:18" x14ac:dyDescent="0.25">
      <c r="J34530" s="3">
        <v>44347.712685185186</v>
      </c>
      <c r="K34530">
        <v>180</v>
      </c>
      <c r="L34530" s="2">
        <v>0</v>
      </c>
      <c r="M34530" s="2">
        <v>0</v>
      </c>
      <c r="N34530" s="2">
        <v>1010</v>
      </c>
      <c r="O34530" s="2">
        <v>38</v>
      </c>
      <c r="P34530" s="2">
        <v>19.440000000000001</v>
      </c>
      <c r="Q34530" s="2">
        <v>11.5</v>
      </c>
      <c r="R34530" s="2">
        <v>839</v>
      </c>
    </row>
    <row r="34531" spans="10:18" x14ac:dyDescent="0.25">
      <c r="J34531" s="3">
        <v>44347.712743055556</v>
      </c>
      <c r="K34531">
        <v>180</v>
      </c>
      <c r="L34531" s="2">
        <v>0</v>
      </c>
      <c r="M34531" s="2">
        <v>0</v>
      </c>
      <c r="N34531" s="2">
        <v>1007</v>
      </c>
      <c r="O34531" s="2">
        <v>38</v>
      </c>
      <c r="P34531" s="2">
        <v>19.440000000000001</v>
      </c>
      <c r="Q34531" s="2">
        <v>11.5</v>
      </c>
      <c r="R34531" s="2">
        <v>839.1</v>
      </c>
    </row>
    <row r="34532" spans="10:18" x14ac:dyDescent="0.25">
      <c r="J34532" s="3">
        <v>44347.712800925925</v>
      </c>
      <c r="K34532">
        <v>180</v>
      </c>
      <c r="L34532" s="2">
        <v>0</v>
      </c>
      <c r="M34532" s="2">
        <v>0</v>
      </c>
      <c r="N34532" s="2">
        <v>1008</v>
      </c>
      <c r="O34532" s="2">
        <v>38</v>
      </c>
      <c r="P34532" s="2">
        <v>19.440000000000001</v>
      </c>
      <c r="Q34532" s="2">
        <v>11.44</v>
      </c>
      <c r="R34532" s="2">
        <v>839.1</v>
      </c>
    </row>
    <row r="34533" spans="10:18" x14ac:dyDescent="0.25">
      <c r="J34533" s="3">
        <v>44347.712858796294</v>
      </c>
      <c r="K34533">
        <v>180</v>
      </c>
      <c r="L34533" s="2">
        <v>0</v>
      </c>
      <c r="M34533" s="2">
        <v>0</v>
      </c>
      <c r="N34533" s="2">
        <v>1007</v>
      </c>
      <c r="O34533" s="2">
        <v>38</v>
      </c>
      <c r="P34533" s="2">
        <v>19.440000000000001</v>
      </c>
      <c r="Q34533" s="2">
        <v>11.44</v>
      </c>
      <c r="R34533" s="2">
        <v>839</v>
      </c>
    </row>
    <row r="34534" spans="10:18" x14ac:dyDescent="0.25">
      <c r="J34534" s="3">
        <v>44347.71292824074</v>
      </c>
      <c r="K34534">
        <v>180</v>
      </c>
      <c r="L34534" s="2">
        <v>0</v>
      </c>
      <c r="M34534" s="2">
        <v>0</v>
      </c>
      <c r="N34534" s="2">
        <v>1008</v>
      </c>
      <c r="O34534" s="2">
        <v>38</v>
      </c>
      <c r="P34534" s="2">
        <v>19.440000000000001</v>
      </c>
      <c r="Q34534" s="2">
        <v>11.5</v>
      </c>
      <c r="R34534" s="2">
        <v>839.1</v>
      </c>
    </row>
    <row r="34535" spans="10:18" x14ac:dyDescent="0.25">
      <c r="J34535" s="3">
        <v>44347.71297453704</v>
      </c>
      <c r="K34535">
        <v>135</v>
      </c>
      <c r="L34535" s="2">
        <v>0</v>
      </c>
      <c r="M34535" s="2">
        <v>0</v>
      </c>
      <c r="N34535" s="2">
        <v>1008</v>
      </c>
      <c r="O34535" s="2">
        <v>38</v>
      </c>
      <c r="P34535" s="2">
        <v>19.440000000000001</v>
      </c>
      <c r="Q34535" s="2">
        <v>11.5</v>
      </c>
      <c r="R34535" s="2">
        <v>839</v>
      </c>
    </row>
    <row r="34536" spans="10:18" x14ac:dyDescent="0.25">
      <c r="J34536" s="3">
        <v>44347.71303240741</v>
      </c>
      <c r="K34536">
        <v>180</v>
      </c>
      <c r="L34536" s="2">
        <v>0</v>
      </c>
      <c r="M34536" s="2">
        <v>0</v>
      </c>
      <c r="N34536" s="2">
        <v>1008</v>
      </c>
      <c r="O34536" s="2">
        <v>38</v>
      </c>
      <c r="P34536" s="2">
        <v>19.440000000000001</v>
      </c>
      <c r="Q34536" s="2">
        <v>11.5</v>
      </c>
      <c r="R34536" s="2">
        <v>839</v>
      </c>
    </row>
    <row r="34537" spans="10:18" x14ac:dyDescent="0.25">
      <c r="J34537" s="3">
        <v>44347.713090277779</v>
      </c>
      <c r="K34537">
        <v>180</v>
      </c>
      <c r="L34537" s="2">
        <v>0</v>
      </c>
      <c r="M34537" s="2">
        <v>0</v>
      </c>
      <c r="N34537" s="2">
        <v>1006</v>
      </c>
      <c r="O34537" s="2">
        <v>38</v>
      </c>
      <c r="P34537" s="2">
        <v>19.440000000000001</v>
      </c>
      <c r="Q34537" s="2">
        <v>11.44</v>
      </c>
      <c r="R34537" s="2">
        <v>839</v>
      </c>
    </row>
    <row r="34538" spans="10:18" x14ac:dyDescent="0.25">
      <c r="J34538" s="3">
        <v>44347.713148148148</v>
      </c>
      <c r="K34538">
        <v>180</v>
      </c>
      <c r="L34538" s="2">
        <v>0</v>
      </c>
      <c r="M34538" s="2">
        <v>0</v>
      </c>
      <c r="N34538" s="2">
        <v>1008</v>
      </c>
      <c r="O34538" s="2">
        <v>38</v>
      </c>
      <c r="P34538" s="2">
        <v>19.440000000000001</v>
      </c>
      <c r="Q34538" s="2">
        <v>11.44</v>
      </c>
      <c r="R34538" s="2">
        <v>839</v>
      </c>
    </row>
    <row r="34539" spans="10:18" x14ac:dyDescent="0.25">
      <c r="J34539" s="3">
        <v>44347.713217592594</v>
      </c>
      <c r="K34539">
        <v>180</v>
      </c>
      <c r="L34539" s="2">
        <v>0</v>
      </c>
      <c r="M34539" s="2">
        <v>0</v>
      </c>
      <c r="N34539" s="2">
        <v>1007</v>
      </c>
      <c r="O34539" s="2">
        <v>38</v>
      </c>
      <c r="P34539" s="2">
        <v>19.440000000000001</v>
      </c>
      <c r="Q34539" s="2">
        <v>11.44</v>
      </c>
      <c r="R34539" s="2">
        <v>839</v>
      </c>
    </row>
    <row r="34540" spans="10:18" x14ac:dyDescent="0.25">
      <c r="J34540" s="3">
        <v>44347.713263888887</v>
      </c>
      <c r="K34540">
        <v>180</v>
      </c>
      <c r="L34540" s="2">
        <v>0</v>
      </c>
      <c r="M34540" s="2">
        <v>0</v>
      </c>
      <c r="N34540" s="2">
        <v>1007</v>
      </c>
      <c r="O34540" s="2">
        <v>38</v>
      </c>
      <c r="P34540" s="2">
        <v>19.440000000000001</v>
      </c>
      <c r="Q34540" s="2">
        <v>11.44</v>
      </c>
      <c r="R34540" s="2">
        <v>839</v>
      </c>
    </row>
    <row r="34541" spans="10:18" x14ac:dyDescent="0.25">
      <c r="J34541" s="3">
        <v>44347.713333333333</v>
      </c>
      <c r="K34541">
        <v>180</v>
      </c>
      <c r="L34541" s="2">
        <v>0</v>
      </c>
      <c r="M34541" s="2">
        <v>0</v>
      </c>
      <c r="N34541" s="2">
        <v>1006</v>
      </c>
      <c r="O34541" s="2">
        <v>38</v>
      </c>
      <c r="P34541" s="2">
        <v>19.440000000000001</v>
      </c>
      <c r="Q34541" s="2">
        <v>11.44</v>
      </c>
      <c r="R34541" s="2">
        <v>839</v>
      </c>
    </row>
    <row r="34542" spans="10:18" x14ac:dyDescent="0.25">
      <c r="J34542" s="3">
        <v>44347.713379629633</v>
      </c>
      <c r="K34542">
        <v>180</v>
      </c>
      <c r="L34542" s="2">
        <v>0</v>
      </c>
      <c r="M34542" s="2">
        <v>0</v>
      </c>
      <c r="N34542" s="2">
        <v>1005</v>
      </c>
      <c r="O34542" s="2">
        <v>38</v>
      </c>
      <c r="P34542" s="2">
        <v>19.440000000000001</v>
      </c>
      <c r="Q34542" s="2">
        <v>11.44</v>
      </c>
      <c r="R34542" s="2">
        <v>839.1</v>
      </c>
    </row>
    <row r="34543" spans="10:18" x14ac:dyDescent="0.25">
      <c r="J34543" s="3">
        <v>44347.713437500002</v>
      </c>
      <c r="K34543">
        <v>180</v>
      </c>
      <c r="L34543" s="2">
        <v>0</v>
      </c>
      <c r="M34543" s="2">
        <v>0</v>
      </c>
      <c r="N34543" s="2">
        <v>1008</v>
      </c>
      <c r="O34543" s="2">
        <v>38</v>
      </c>
      <c r="P34543" s="2">
        <v>19.440000000000001</v>
      </c>
      <c r="Q34543" s="2">
        <v>11.44</v>
      </c>
      <c r="R34543" s="2">
        <v>839</v>
      </c>
    </row>
    <row r="34544" spans="10:18" x14ac:dyDescent="0.25">
      <c r="J34544" s="3">
        <v>44347.713506944441</v>
      </c>
      <c r="K34544">
        <v>180</v>
      </c>
      <c r="L34544" s="2">
        <v>0</v>
      </c>
      <c r="M34544" s="2">
        <v>0</v>
      </c>
      <c r="N34544" s="2">
        <v>1008</v>
      </c>
      <c r="O34544" s="2">
        <v>38</v>
      </c>
      <c r="P34544" s="2">
        <v>19.440000000000001</v>
      </c>
      <c r="Q34544" s="2">
        <v>11.44</v>
      </c>
      <c r="R34544" s="2">
        <v>839</v>
      </c>
    </row>
    <row r="34545" spans="10:18" x14ac:dyDescent="0.25">
      <c r="J34545" s="3">
        <v>44347.713553240741</v>
      </c>
      <c r="K34545">
        <v>180</v>
      </c>
      <c r="L34545" s="2">
        <v>0</v>
      </c>
      <c r="M34545" s="2">
        <v>0</v>
      </c>
      <c r="N34545" s="2">
        <v>1006</v>
      </c>
      <c r="O34545" s="2">
        <v>38</v>
      </c>
      <c r="P34545" s="2">
        <v>19.440000000000001</v>
      </c>
      <c r="Q34545" s="2">
        <v>11.44</v>
      </c>
      <c r="R34545" s="2">
        <v>839</v>
      </c>
    </row>
    <row r="34546" spans="10:18" x14ac:dyDescent="0.25">
      <c r="J34546" s="3">
        <v>44347.713622685187</v>
      </c>
      <c r="K34546">
        <v>180</v>
      </c>
      <c r="L34546" s="2">
        <v>0</v>
      </c>
      <c r="M34546" s="2">
        <v>0</v>
      </c>
      <c r="N34546" s="2">
        <v>1007</v>
      </c>
      <c r="O34546" s="2">
        <v>38</v>
      </c>
      <c r="P34546" s="2">
        <v>19.440000000000001</v>
      </c>
      <c r="Q34546" s="2">
        <v>11.44</v>
      </c>
      <c r="R34546" s="2">
        <v>839</v>
      </c>
    </row>
    <row r="34547" spans="10:18" x14ac:dyDescent="0.25">
      <c r="J34547" s="3">
        <v>44347.71366898148</v>
      </c>
      <c r="K34547">
        <v>180</v>
      </c>
      <c r="L34547" s="2">
        <v>0</v>
      </c>
      <c r="M34547" s="2">
        <v>0</v>
      </c>
      <c r="N34547" s="2">
        <v>1007</v>
      </c>
      <c r="O34547" s="2">
        <v>38</v>
      </c>
      <c r="P34547" s="2">
        <v>19.440000000000001</v>
      </c>
      <c r="Q34547" s="2">
        <v>11.44</v>
      </c>
      <c r="R34547" s="2">
        <v>839</v>
      </c>
    </row>
    <row r="34548" spans="10:18" x14ac:dyDescent="0.25">
      <c r="J34548" s="3">
        <v>44347.713726851849</v>
      </c>
      <c r="K34548">
        <v>180</v>
      </c>
      <c r="L34548" s="2">
        <v>0</v>
      </c>
      <c r="M34548" s="2">
        <v>0</v>
      </c>
      <c r="N34548" s="2">
        <v>1009</v>
      </c>
      <c r="O34548" s="2">
        <v>38</v>
      </c>
      <c r="P34548" s="2">
        <v>19.440000000000001</v>
      </c>
      <c r="Q34548" s="2">
        <v>11.44</v>
      </c>
      <c r="R34548" s="2">
        <v>839</v>
      </c>
    </row>
    <row r="34549" spans="10:18" x14ac:dyDescent="0.25">
      <c r="J34549" s="3">
        <v>44347.713796296295</v>
      </c>
      <c r="K34549">
        <v>180</v>
      </c>
      <c r="L34549" s="2">
        <v>0</v>
      </c>
      <c r="M34549" s="2">
        <v>0</v>
      </c>
      <c r="N34549" s="2">
        <v>1008</v>
      </c>
      <c r="O34549" s="2">
        <v>38</v>
      </c>
      <c r="P34549" s="2">
        <v>19.440000000000001</v>
      </c>
      <c r="Q34549" s="2">
        <v>11.44</v>
      </c>
      <c r="R34549" s="2">
        <v>839</v>
      </c>
    </row>
    <row r="34550" spans="10:18" x14ac:dyDescent="0.25">
      <c r="J34550" s="3">
        <v>44347.713842592595</v>
      </c>
      <c r="K34550">
        <v>180</v>
      </c>
      <c r="L34550" s="2">
        <v>0</v>
      </c>
      <c r="M34550" s="2">
        <v>0</v>
      </c>
      <c r="N34550" s="2">
        <v>1010</v>
      </c>
      <c r="O34550" s="2">
        <v>38</v>
      </c>
      <c r="P34550" s="2">
        <v>19.440000000000001</v>
      </c>
      <c r="Q34550" s="2">
        <v>11.44</v>
      </c>
      <c r="R34550" s="2">
        <v>839</v>
      </c>
    </row>
    <row r="34551" spans="10:18" x14ac:dyDescent="0.25">
      <c r="J34551" s="3">
        <v>44347.713912037034</v>
      </c>
      <c r="K34551">
        <v>180</v>
      </c>
      <c r="L34551" s="2">
        <v>0</v>
      </c>
      <c r="M34551" s="2">
        <v>0</v>
      </c>
      <c r="N34551" s="2">
        <v>1008</v>
      </c>
      <c r="O34551" s="2">
        <v>38</v>
      </c>
      <c r="P34551" s="2">
        <v>19.440000000000001</v>
      </c>
      <c r="Q34551" s="2">
        <v>11.44</v>
      </c>
      <c r="R34551" s="2">
        <v>839</v>
      </c>
    </row>
    <row r="34552" spans="10:18" x14ac:dyDescent="0.25">
      <c r="J34552" s="3">
        <v>44347.713958333334</v>
      </c>
      <c r="K34552">
        <v>180</v>
      </c>
      <c r="L34552" s="2">
        <v>0</v>
      </c>
      <c r="M34552" s="2">
        <v>0</v>
      </c>
      <c r="N34552" s="2">
        <v>1007</v>
      </c>
      <c r="O34552" s="2">
        <v>38</v>
      </c>
      <c r="P34552" s="2">
        <v>19.440000000000001</v>
      </c>
      <c r="Q34552" s="2">
        <v>11.44</v>
      </c>
      <c r="R34552" s="2">
        <v>839</v>
      </c>
    </row>
    <row r="34553" spans="10:18" x14ac:dyDescent="0.25">
      <c r="J34553" s="3">
        <v>44347.714016203703</v>
      </c>
      <c r="K34553">
        <v>180</v>
      </c>
      <c r="L34553" s="2">
        <v>0</v>
      </c>
      <c r="M34553" s="2">
        <v>0</v>
      </c>
      <c r="N34553" s="2">
        <v>1007</v>
      </c>
      <c r="O34553" s="2">
        <v>38</v>
      </c>
      <c r="P34553" s="2">
        <v>19.440000000000001</v>
      </c>
      <c r="Q34553" s="2">
        <v>11.44</v>
      </c>
      <c r="R34553" s="2">
        <v>839.1</v>
      </c>
    </row>
    <row r="34554" spans="10:18" x14ac:dyDescent="0.25">
      <c r="J34554" s="3">
        <v>44347.714074074072</v>
      </c>
      <c r="K34554">
        <v>180</v>
      </c>
      <c r="L34554" s="2">
        <v>0</v>
      </c>
      <c r="M34554" s="2">
        <v>0</v>
      </c>
      <c r="N34554" s="2">
        <v>1007</v>
      </c>
      <c r="O34554" s="2">
        <v>38</v>
      </c>
      <c r="P34554" s="2">
        <v>19.440000000000001</v>
      </c>
      <c r="Q34554" s="2">
        <v>11.38</v>
      </c>
      <c r="R34554" s="2">
        <v>839</v>
      </c>
    </row>
    <row r="34555" spans="10:18" x14ac:dyDescent="0.25">
      <c r="J34555" s="3">
        <v>44347.714131944442</v>
      </c>
      <c r="K34555">
        <v>180</v>
      </c>
      <c r="L34555" s="2">
        <v>0</v>
      </c>
      <c r="M34555" s="2">
        <v>0</v>
      </c>
      <c r="N34555" s="2">
        <v>1008</v>
      </c>
      <c r="O34555" s="2">
        <v>38</v>
      </c>
      <c r="P34555" s="2">
        <v>19.440000000000001</v>
      </c>
      <c r="Q34555" s="2">
        <v>11.44</v>
      </c>
      <c r="R34555" s="2">
        <v>839.1</v>
      </c>
    </row>
    <row r="34556" spans="10:18" x14ac:dyDescent="0.25">
      <c r="J34556" s="3">
        <v>44347.714201388888</v>
      </c>
      <c r="K34556">
        <v>180</v>
      </c>
      <c r="L34556" s="2">
        <v>0</v>
      </c>
      <c r="M34556" s="2">
        <v>0</v>
      </c>
      <c r="N34556" s="2">
        <v>1008</v>
      </c>
      <c r="O34556" s="2">
        <v>38</v>
      </c>
      <c r="P34556" s="2">
        <v>19.440000000000001</v>
      </c>
      <c r="Q34556" s="2">
        <v>11.44</v>
      </c>
      <c r="R34556" s="2">
        <v>839</v>
      </c>
    </row>
    <row r="34557" spans="10:18" x14ac:dyDescent="0.25">
      <c r="J34557" s="3">
        <v>44347.714247685188</v>
      </c>
      <c r="K34557">
        <v>180</v>
      </c>
      <c r="L34557" s="2">
        <v>0</v>
      </c>
      <c r="M34557" s="2">
        <v>0</v>
      </c>
      <c r="N34557" s="2">
        <v>1007</v>
      </c>
      <c r="O34557" s="2">
        <v>38</v>
      </c>
      <c r="P34557" s="2">
        <v>19.440000000000001</v>
      </c>
      <c r="Q34557" s="2">
        <v>11.5</v>
      </c>
      <c r="R34557" s="2">
        <v>839</v>
      </c>
    </row>
    <row r="34558" spans="10:18" x14ac:dyDescent="0.25">
      <c r="J34558" s="3">
        <v>44347.714305555557</v>
      </c>
      <c r="K34558">
        <v>180</v>
      </c>
      <c r="L34558" s="2">
        <v>0</v>
      </c>
      <c r="M34558" s="2">
        <v>0</v>
      </c>
      <c r="N34558" s="2">
        <v>1007</v>
      </c>
      <c r="O34558" s="2">
        <v>38</v>
      </c>
      <c r="P34558" s="2">
        <v>19.440000000000001</v>
      </c>
      <c r="Q34558" s="2">
        <v>11.44</v>
      </c>
      <c r="R34558" s="2">
        <v>839</v>
      </c>
    </row>
    <row r="34559" spans="10:18" x14ac:dyDescent="0.25">
      <c r="J34559" s="3">
        <v>44347.714363425926</v>
      </c>
      <c r="K34559">
        <v>180</v>
      </c>
      <c r="L34559" s="2">
        <v>0</v>
      </c>
      <c r="M34559" s="2">
        <v>0</v>
      </c>
      <c r="N34559" s="2">
        <v>1008</v>
      </c>
      <c r="O34559" s="2">
        <v>38</v>
      </c>
      <c r="P34559" s="2">
        <v>19.440000000000001</v>
      </c>
      <c r="Q34559" s="2">
        <v>11.44</v>
      </c>
      <c r="R34559" s="2">
        <v>839</v>
      </c>
    </row>
    <row r="34560" spans="10:18" x14ac:dyDescent="0.25">
      <c r="J34560" s="3">
        <v>44347.714421296296</v>
      </c>
      <c r="K34560">
        <v>180</v>
      </c>
      <c r="L34560" s="2">
        <v>0</v>
      </c>
      <c r="M34560" s="2">
        <v>0</v>
      </c>
      <c r="N34560" s="2">
        <v>1008</v>
      </c>
      <c r="O34560" s="2">
        <v>38</v>
      </c>
      <c r="P34560" s="2">
        <v>19.440000000000001</v>
      </c>
      <c r="Q34560" s="2">
        <v>11.44</v>
      </c>
      <c r="R34560" s="2">
        <v>839.1</v>
      </c>
    </row>
    <row r="34561" spans="10:18" x14ac:dyDescent="0.25">
      <c r="J34561" s="3">
        <v>44347.714490740742</v>
      </c>
      <c r="K34561">
        <v>180</v>
      </c>
      <c r="L34561" s="2">
        <v>0</v>
      </c>
      <c r="M34561" s="2">
        <v>0</v>
      </c>
      <c r="N34561" s="2">
        <v>1008</v>
      </c>
      <c r="O34561" s="2">
        <v>38</v>
      </c>
      <c r="P34561" s="2">
        <v>19.440000000000001</v>
      </c>
      <c r="Q34561" s="2">
        <v>11.44</v>
      </c>
      <c r="R34561" s="2">
        <v>839</v>
      </c>
    </row>
    <row r="34562" spans="10:18" x14ac:dyDescent="0.25">
      <c r="J34562" s="3">
        <v>44347.714537037034</v>
      </c>
      <c r="K34562">
        <v>180</v>
      </c>
      <c r="L34562" s="2">
        <v>0</v>
      </c>
      <c r="M34562" s="2">
        <v>0</v>
      </c>
      <c r="N34562" s="2">
        <v>1007</v>
      </c>
      <c r="O34562" s="2">
        <v>38</v>
      </c>
      <c r="P34562" s="2">
        <v>19.440000000000001</v>
      </c>
      <c r="Q34562" s="2">
        <v>11.38</v>
      </c>
      <c r="R34562" s="2">
        <v>839</v>
      </c>
    </row>
    <row r="34563" spans="10:18" x14ac:dyDescent="0.25">
      <c r="J34563" s="3">
        <v>44347.714606481481</v>
      </c>
      <c r="K34563">
        <v>180</v>
      </c>
      <c r="L34563" s="2">
        <v>0</v>
      </c>
      <c r="M34563" s="2">
        <v>0</v>
      </c>
      <c r="N34563" s="2">
        <v>1007</v>
      </c>
      <c r="O34563" s="2">
        <v>38</v>
      </c>
      <c r="P34563" s="2">
        <v>19.440000000000001</v>
      </c>
      <c r="Q34563" s="2">
        <v>11.44</v>
      </c>
      <c r="R34563" s="2">
        <v>839.1</v>
      </c>
    </row>
    <row r="34564" spans="10:18" x14ac:dyDescent="0.25">
      <c r="J34564" s="3">
        <v>44347.71465277778</v>
      </c>
      <c r="K34564">
        <v>180</v>
      </c>
      <c r="L34564" s="2">
        <v>0</v>
      </c>
      <c r="M34564" s="2">
        <v>0</v>
      </c>
      <c r="N34564" s="2">
        <v>1008</v>
      </c>
      <c r="O34564" s="2">
        <v>38</v>
      </c>
      <c r="P34564" s="2">
        <v>19.440000000000001</v>
      </c>
      <c r="Q34564" s="2">
        <v>11.38</v>
      </c>
      <c r="R34564" s="2">
        <v>839.1</v>
      </c>
    </row>
    <row r="34565" spans="10:18" x14ac:dyDescent="0.25">
      <c r="J34565" s="3">
        <v>44347.71471064815</v>
      </c>
      <c r="K34565">
        <v>180</v>
      </c>
      <c r="L34565" s="2">
        <v>0</v>
      </c>
      <c r="M34565" s="2">
        <v>0</v>
      </c>
      <c r="N34565" s="2">
        <v>1007</v>
      </c>
      <c r="O34565" s="2">
        <v>38</v>
      </c>
      <c r="P34565" s="2">
        <v>19.440000000000001</v>
      </c>
      <c r="Q34565" s="2">
        <v>11.44</v>
      </c>
      <c r="R34565" s="2">
        <v>839.1</v>
      </c>
    </row>
    <row r="34566" spans="10:18" x14ac:dyDescent="0.25">
      <c r="J34566" s="3">
        <v>44347.714780092596</v>
      </c>
      <c r="K34566">
        <v>180</v>
      </c>
      <c r="L34566" s="2">
        <v>0</v>
      </c>
      <c r="M34566" s="2">
        <v>0</v>
      </c>
      <c r="N34566" s="2">
        <v>1007</v>
      </c>
      <c r="O34566" s="2">
        <v>38</v>
      </c>
      <c r="P34566" s="2">
        <v>19.440000000000001</v>
      </c>
      <c r="Q34566" s="2">
        <v>11.44</v>
      </c>
      <c r="R34566" s="2">
        <v>839.1</v>
      </c>
    </row>
    <row r="34567" spans="10:18" x14ac:dyDescent="0.25">
      <c r="J34567" s="3">
        <v>44347.714826388888</v>
      </c>
      <c r="K34567">
        <v>180</v>
      </c>
      <c r="L34567" s="2">
        <v>0</v>
      </c>
      <c r="M34567" s="2">
        <v>0</v>
      </c>
      <c r="N34567" s="2">
        <v>1005</v>
      </c>
      <c r="O34567" s="2">
        <v>38</v>
      </c>
      <c r="P34567" s="2">
        <v>19.440000000000001</v>
      </c>
      <c r="Q34567" s="2">
        <v>11.38</v>
      </c>
      <c r="R34567" s="2">
        <v>839.1</v>
      </c>
    </row>
    <row r="34568" spans="10:18" x14ac:dyDescent="0.25">
      <c r="J34568" s="3">
        <v>44347.714895833335</v>
      </c>
      <c r="K34568">
        <v>180</v>
      </c>
      <c r="L34568" s="2">
        <v>0</v>
      </c>
      <c r="M34568" s="2">
        <v>0</v>
      </c>
      <c r="N34568" s="2">
        <v>1008</v>
      </c>
      <c r="O34568" s="2">
        <v>38</v>
      </c>
      <c r="P34568" s="2">
        <v>19.440000000000001</v>
      </c>
      <c r="Q34568" s="2">
        <v>11.44</v>
      </c>
      <c r="R34568" s="2">
        <v>839.1</v>
      </c>
    </row>
    <row r="34569" spans="10:18" x14ac:dyDescent="0.25">
      <c r="J34569" s="3">
        <v>44347.714942129627</v>
      </c>
      <c r="K34569">
        <v>180</v>
      </c>
      <c r="L34569" s="2">
        <v>0</v>
      </c>
      <c r="M34569" s="2">
        <v>0</v>
      </c>
      <c r="N34569" s="2">
        <v>1007</v>
      </c>
      <c r="O34569" s="2">
        <v>38</v>
      </c>
      <c r="P34569" s="2">
        <v>19.440000000000001</v>
      </c>
      <c r="Q34569" s="2">
        <v>11.44</v>
      </c>
      <c r="R34569" s="2">
        <v>839.1</v>
      </c>
    </row>
    <row r="34570" spans="10:18" x14ac:dyDescent="0.25">
      <c r="J34570" s="3">
        <v>44347.714999999997</v>
      </c>
      <c r="K34570">
        <v>180</v>
      </c>
      <c r="L34570" s="2">
        <v>0</v>
      </c>
      <c r="M34570" s="2">
        <v>0</v>
      </c>
      <c r="N34570" s="2">
        <v>1007</v>
      </c>
      <c r="O34570" s="2">
        <v>38</v>
      </c>
      <c r="P34570" s="2">
        <v>19.440000000000001</v>
      </c>
      <c r="Q34570" s="2">
        <v>11.38</v>
      </c>
      <c r="R34570" s="2">
        <v>839.1</v>
      </c>
    </row>
    <row r="34571" spans="10:18" x14ac:dyDescent="0.25">
      <c r="J34571" s="3">
        <v>44347.715069444443</v>
      </c>
      <c r="K34571">
        <v>180</v>
      </c>
      <c r="L34571" s="2">
        <v>0</v>
      </c>
      <c r="M34571" s="2">
        <v>0</v>
      </c>
      <c r="N34571" s="2">
        <v>1008</v>
      </c>
      <c r="O34571" s="2">
        <v>38</v>
      </c>
      <c r="P34571" s="2">
        <v>19.440000000000001</v>
      </c>
      <c r="Q34571" s="2">
        <v>11.44</v>
      </c>
      <c r="R34571" s="2">
        <v>839.1</v>
      </c>
    </row>
    <row r="34572" spans="10:18" x14ac:dyDescent="0.25">
      <c r="J34572" s="3">
        <v>44347.715115740742</v>
      </c>
      <c r="K34572">
        <v>180</v>
      </c>
      <c r="L34572" s="2">
        <v>0</v>
      </c>
      <c r="M34572" s="2">
        <v>0</v>
      </c>
      <c r="N34572" s="2">
        <v>1008</v>
      </c>
      <c r="O34572" s="2">
        <v>38</v>
      </c>
      <c r="P34572" s="2">
        <v>19.440000000000001</v>
      </c>
      <c r="Q34572" s="2">
        <v>11.44</v>
      </c>
      <c r="R34572" s="2">
        <v>839.1</v>
      </c>
    </row>
    <row r="34573" spans="10:18" x14ac:dyDescent="0.25">
      <c r="J34573" s="3">
        <v>44347.715185185189</v>
      </c>
      <c r="K34573">
        <v>180</v>
      </c>
      <c r="L34573" s="2">
        <v>0</v>
      </c>
      <c r="M34573" s="2">
        <v>0</v>
      </c>
      <c r="N34573" s="2">
        <v>1007</v>
      </c>
      <c r="O34573" s="2">
        <v>38</v>
      </c>
      <c r="P34573" s="2">
        <v>19.440000000000001</v>
      </c>
      <c r="Q34573" s="2">
        <v>11.38</v>
      </c>
      <c r="R34573" s="2">
        <v>839.1</v>
      </c>
    </row>
    <row r="34574" spans="10:18" x14ac:dyDescent="0.25">
      <c r="J34574" s="3">
        <v>44347.715231481481</v>
      </c>
      <c r="K34574">
        <v>180</v>
      </c>
      <c r="L34574" s="2">
        <v>0</v>
      </c>
      <c r="M34574" s="2">
        <v>0</v>
      </c>
      <c r="N34574" s="2">
        <v>1007</v>
      </c>
      <c r="O34574" s="2">
        <v>38</v>
      </c>
      <c r="P34574" s="2">
        <v>19.440000000000001</v>
      </c>
      <c r="Q34574" s="2">
        <v>11.44</v>
      </c>
      <c r="R34574" s="2">
        <v>839.1</v>
      </c>
    </row>
    <row r="34575" spans="10:18" x14ac:dyDescent="0.25">
      <c r="J34575" s="3">
        <v>44347.715289351851</v>
      </c>
      <c r="K34575">
        <v>180</v>
      </c>
      <c r="L34575" s="2">
        <v>0</v>
      </c>
      <c r="M34575" s="2">
        <v>0</v>
      </c>
      <c r="N34575" s="2">
        <v>1006</v>
      </c>
      <c r="O34575" s="2">
        <v>38</v>
      </c>
      <c r="P34575" s="2">
        <v>19.440000000000001</v>
      </c>
      <c r="Q34575" s="2">
        <v>11.44</v>
      </c>
      <c r="R34575" s="2">
        <v>839</v>
      </c>
    </row>
    <row r="34576" spans="10:18" x14ac:dyDescent="0.25">
      <c r="J34576" s="3">
        <v>44347.715358796297</v>
      </c>
      <c r="K34576">
        <v>180</v>
      </c>
      <c r="L34576" s="2">
        <v>0</v>
      </c>
      <c r="M34576" s="2">
        <v>0</v>
      </c>
      <c r="N34576" s="2">
        <v>1007</v>
      </c>
      <c r="O34576" s="2">
        <v>38</v>
      </c>
      <c r="P34576" s="2">
        <v>19.440000000000001</v>
      </c>
      <c r="Q34576" s="2">
        <v>11.44</v>
      </c>
      <c r="R34576" s="2">
        <v>839.1</v>
      </c>
    </row>
    <row r="34577" spans="10:18" x14ac:dyDescent="0.25">
      <c r="J34577" s="3">
        <v>44347.715405092589</v>
      </c>
      <c r="K34577">
        <v>180</v>
      </c>
      <c r="L34577" s="2">
        <v>0</v>
      </c>
      <c r="M34577" s="2">
        <v>0</v>
      </c>
      <c r="N34577" s="2">
        <v>1008</v>
      </c>
      <c r="O34577" s="2">
        <v>38</v>
      </c>
      <c r="P34577" s="2">
        <v>19.440000000000001</v>
      </c>
      <c r="Q34577" s="2">
        <v>11.38</v>
      </c>
      <c r="R34577" s="2">
        <v>839</v>
      </c>
    </row>
    <row r="34578" spans="10:18" x14ac:dyDescent="0.25">
      <c r="J34578" s="3">
        <v>44347.715474537035</v>
      </c>
      <c r="K34578">
        <v>180</v>
      </c>
      <c r="L34578" s="2">
        <v>0</v>
      </c>
      <c r="M34578" s="2">
        <v>0</v>
      </c>
      <c r="N34578" s="2">
        <v>1008</v>
      </c>
      <c r="O34578" s="2">
        <v>38</v>
      </c>
      <c r="P34578" s="2">
        <v>19.440000000000001</v>
      </c>
      <c r="Q34578" s="2">
        <v>11.38</v>
      </c>
      <c r="R34578" s="2">
        <v>839</v>
      </c>
    </row>
    <row r="34579" spans="10:18" x14ac:dyDescent="0.25">
      <c r="J34579" s="3">
        <v>44347.715520833335</v>
      </c>
      <c r="K34579">
        <v>180</v>
      </c>
      <c r="L34579" s="2">
        <v>0</v>
      </c>
      <c r="M34579" s="2">
        <v>0</v>
      </c>
      <c r="N34579" s="2">
        <v>1007</v>
      </c>
      <c r="O34579" s="2">
        <v>38</v>
      </c>
      <c r="P34579" s="2">
        <v>19.440000000000001</v>
      </c>
      <c r="Q34579" s="2">
        <v>11.44</v>
      </c>
      <c r="R34579" s="2">
        <v>839.1</v>
      </c>
    </row>
    <row r="34580" spans="10:18" x14ac:dyDescent="0.25">
      <c r="J34580" s="3">
        <v>44347.715578703705</v>
      </c>
      <c r="K34580">
        <v>180</v>
      </c>
      <c r="L34580" s="2">
        <v>0</v>
      </c>
      <c r="M34580" s="2">
        <v>0</v>
      </c>
      <c r="N34580" s="2">
        <v>1008</v>
      </c>
      <c r="O34580" s="2">
        <v>38</v>
      </c>
      <c r="P34580" s="2">
        <v>19.440000000000001</v>
      </c>
      <c r="Q34580" s="2">
        <v>11.44</v>
      </c>
      <c r="R34580" s="2">
        <v>839.1</v>
      </c>
    </row>
    <row r="34581" spans="10:18" x14ac:dyDescent="0.25">
      <c r="J34581" s="3">
        <v>44347.715648148151</v>
      </c>
      <c r="K34581">
        <v>180</v>
      </c>
      <c r="L34581" s="2">
        <v>0</v>
      </c>
      <c r="M34581" s="2">
        <v>0</v>
      </c>
      <c r="N34581" s="2">
        <v>1008</v>
      </c>
      <c r="O34581" s="2">
        <v>38</v>
      </c>
      <c r="P34581" s="2">
        <v>19.440000000000001</v>
      </c>
      <c r="Q34581" s="2">
        <v>11.44</v>
      </c>
      <c r="R34581" s="2">
        <v>839.1</v>
      </c>
    </row>
    <row r="34582" spans="10:18" x14ac:dyDescent="0.25">
      <c r="J34582" s="3">
        <v>44347.715694444443</v>
      </c>
      <c r="K34582">
        <v>180</v>
      </c>
      <c r="L34582" s="2">
        <v>0</v>
      </c>
      <c r="M34582" s="2">
        <v>0</v>
      </c>
      <c r="N34582" s="2">
        <v>1009</v>
      </c>
      <c r="O34582" s="2">
        <v>38</v>
      </c>
      <c r="P34582" s="2">
        <v>19.440000000000001</v>
      </c>
      <c r="Q34582" s="2">
        <v>11.38</v>
      </c>
      <c r="R34582" s="2">
        <v>839.1</v>
      </c>
    </row>
    <row r="34583" spans="10:18" x14ac:dyDescent="0.25">
      <c r="J34583" s="3">
        <v>44347.715763888889</v>
      </c>
      <c r="K34583">
        <v>180</v>
      </c>
      <c r="L34583" s="2">
        <v>0</v>
      </c>
      <c r="M34583" s="2">
        <v>0</v>
      </c>
      <c r="N34583" s="2">
        <v>1007</v>
      </c>
      <c r="O34583" s="2">
        <v>38</v>
      </c>
      <c r="P34583" s="2">
        <v>19.440000000000001</v>
      </c>
      <c r="Q34583" s="2">
        <v>11.44</v>
      </c>
      <c r="R34583" s="2">
        <v>839.1</v>
      </c>
    </row>
    <row r="34584" spans="10:18" x14ac:dyDescent="0.25">
      <c r="J34584" s="3">
        <v>44347.715810185182</v>
      </c>
      <c r="K34584">
        <v>180</v>
      </c>
      <c r="L34584" s="2">
        <v>0</v>
      </c>
      <c r="M34584" s="2">
        <v>0</v>
      </c>
      <c r="N34584" s="2">
        <v>1008</v>
      </c>
      <c r="O34584" s="2">
        <v>38</v>
      </c>
      <c r="P34584" s="2">
        <v>19.440000000000001</v>
      </c>
      <c r="Q34584" s="2">
        <v>11.38</v>
      </c>
      <c r="R34584" s="2">
        <v>839.1</v>
      </c>
    </row>
    <row r="34585" spans="10:18" x14ac:dyDescent="0.25">
      <c r="J34585" s="3">
        <v>44347.715879629628</v>
      </c>
      <c r="K34585">
        <v>180</v>
      </c>
      <c r="L34585" s="2">
        <v>0</v>
      </c>
      <c r="M34585" s="2">
        <v>0</v>
      </c>
      <c r="N34585" s="2">
        <v>1007</v>
      </c>
      <c r="O34585" s="2">
        <v>38</v>
      </c>
      <c r="P34585" s="2">
        <v>19.440000000000001</v>
      </c>
      <c r="Q34585" s="2">
        <v>11.38</v>
      </c>
      <c r="R34585" s="2">
        <v>839.1</v>
      </c>
    </row>
    <row r="34586" spans="10:18" x14ac:dyDescent="0.25">
      <c r="J34586" s="3">
        <v>44347.715925925928</v>
      </c>
      <c r="K34586">
        <v>180</v>
      </c>
      <c r="L34586" s="2">
        <v>0</v>
      </c>
      <c r="M34586" s="2">
        <v>0</v>
      </c>
      <c r="N34586" s="2">
        <v>1008</v>
      </c>
      <c r="O34586" s="2">
        <v>38</v>
      </c>
      <c r="P34586" s="2">
        <v>19.440000000000001</v>
      </c>
      <c r="Q34586" s="2">
        <v>11.44</v>
      </c>
      <c r="R34586" s="2">
        <v>839.1</v>
      </c>
    </row>
    <row r="34587" spans="10:18" x14ac:dyDescent="0.25">
      <c r="J34587" s="3">
        <v>44347.715983796297</v>
      </c>
      <c r="K34587">
        <v>180</v>
      </c>
      <c r="L34587" s="2">
        <v>0</v>
      </c>
      <c r="M34587" s="2">
        <v>0</v>
      </c>
      <c r="N34587" s="2">
        <v>1007</v>
      </c>
      <c r="O34587" s="2">
        <v>38</v>
      </c>
      <c r="P34587" s="2">
        <v>19.440000000000001</v>
      </c>
      <c r="Q34587" s="2">
        <v>11.38</v>
      </c>
      <c r="R34587" s="2">
        <v>839.1</v>
      </c>
    </row>
    <row r="34588" spans="10:18" x14ac:dyDescent="0.25">
      <c r="J34588" s="3">
        <v>44347.716053240743</v>
      </c>
      <c r="K34588">
        <v>180</v>
      </c>
      <c r="L34588" s="2">
        <v>0</v>
      </c>
      <c r="M34588" s="2">
        <v>0</v>
      </c>
      <c r="N34588" s="2">
        <v>1007</v>
      </c>
      <c r="O34588" s="2">
        <v>38</v>
      </c>
      <c r="P34588" s="2">
        <v>19.440000000000001</v>
      </c>
      <c r="Q34588" s="2">
        <v>11.38</v>
      </c>
      <c r="R34588" s="2">
        <v>839</v>
      </c>
    </row>
    <row r="34589" spans="10:18" x14ac:dyDescent="0.25">
      <c r="J34589" s="3">
        <v>44347.716099537036</v>
      </c>
      <c r="K34589">
        <v>180</v>
      </c>
      <c r="L34589" s="2">
        <v>0</v>
      </c>
      <c r="M34589" s="2">
        <v>0</v>
      </c>
      <c r="N34589" s="2">
        <v>1007</v>
      </c>
      <c r="O34589" s="2">
        <v>39</v>
      </c>
      <c r="P34589" s="2">
        <v>19.440000000000001</v>
      </c>
      <c r="Q34589" s="2">
        <v>11.38</v>
      </c>
      <c r="R34589" s="2">
        <v>839.1</v>
      </c>
    </row>
    <row r="34590" spans="10:18" x14ac:dyDescent="0.25">
      <c r="J34590" s="3">
        <v>44347.716168981482</v>
      </c>
      <c r="K34590">
        <v>180</v>
      </c>
      <c r="L34590" s="2">
        <v>0</v>
      </c>
      <c r="M34590" s="2">
        <v>0</v>
      </c>
      <c r="N34590" s="2">
        <v>1007</v>
      </c>
      <c r="O34590" s="2">
        <v>39</v>
      </c>
      <c r="P34590" s="2">
        <v>19.440000000000001</v>
      </c>
      <c r="Q34590" s="2">
        <v>11.38</v>
      </c>
      <c r="R34590" s="2">
        <v>839</v>
      </c>
    </row>
    <row r="34591" spans="10:18" x14ac:dyDescent="0.25">
      <c r="J34591" s="3">
        <v>44347.716215277775</v>
      </c>
      <c r="K34591">
        <v>180</v>
      </c>
      <c r="L34591" s="2">
        <v>0</v>
      </c>
      <c r="M34591" s="2">
        <v>0</v>
      </c>
      <c r="N34591" s="2">
        <v>1006</v>
      </c>
      <c r="O34591" s="2">
        <v>39</v>
      </c>
      <c r="P34591" s="2">
        <v>19.440000000000001</v>
      </c>
      <c r="Q34591" s="2">
        <v>11.38</v>
      </c>
      <c r="R34591" s="2">
        <v>839</v>
      </c>
    </row>
    <row r="34592" spans="10:18" x14ac:dyDescent="0.25">
      <c r="J34592" s="3">
        <v>44347.716273148151</v>
      </c>
      <c r="K34592">
        <v>180</v>
      </c>
      <c r="L34592" s="2">
        <v>0</v>
      </c>
      <c r="M34592" s="2">
        <v>0</v>
      </c>
      <c r="N34592" s="2">
        <v>1007</v>
      </c>
      <c r="O34592" s="2">
        <v>39</v>
      </c>
      <c r="P34592" s="2">
        <v>19.440000000000001</v>
      </c>
      <c r="Q34592" s="2">
        <v>11.38</v>
      </c>
      <c r="R34592" s="2">
        <v>839</v>
      </c>
    </row>
    <row r="34593" spans="10:18" x14ac:dyDescent="0.25">
      <c r="J34593" s="3">
        <v>44347.71634259259</v>
      </c>
      <c r="K34593">
        <v>180</v>
      </c>
      <c r="L34593" s="2">
        <v>0</v>
      </c>
      <c r="M34593" s="2">
        <v>0</v>
      </c>
      <c r="N34593" s="2">
        <v>1002</v>
      </c>
      <c r="O34593" s="2">
        <v>39</v>
      </c>
      <c r="P34593" s="2">
        <v>19.440000000000001</v>
      </c>
      <c r="Q34593" s="2">
        <v>11.38</v>
      </c>
      <c r="R34593" s="2">
        <v>839.1</v>
      </c>
    </row>
    <row r="34594" spans="10:18" x14ac:dyDescent="0.25">
      <c r="J34594" s="3">
        <v>44347.71638888889</v>
      </c>
      <c r="K34594">
        <v>180</v>
      </c>
      <c r="L34594" s="2">
        <v>0</v>
      </c>
      <c r="M34594" s="2">
        <v>0</v>
      </c>
      <c r="N34594" s="2">
        <v>1008</v>
      </c>
      <c r="O34594" s="2">
        <v>39</v>
      </c>
      <c r="P34594" s="2">
        <v>19.440000000000001</v>
      </c>
      <c r="Q34594" s="2">
        <v>11.31</v>
      </c>
      <c r="R34594" s="2">
        <v>839.1</v>
      </c>
    </row>
    <row r="34595" spans="10:18" x14ac:dyDescent="0.25">
      <c r="J34595" s="3">
        <v>44347.716458333336</v>
      </c>
      <c r="K34595">
        <v>180</v>
      </c>
      <c r="L34595" s="2">
        <v>0</v>
      </c>
      <c r="M34595" s="2">
        <v>0</v>
      </c>
      <c r="N34595" s="2">
        <v>1007</v>
      </c>
      <c r="O34595" s="2">
        <v>39</v>
      </c>
      <c r="P34595" s="2">
        <v>19.440000000000001</v>
      </c>
      <c r="Q34595" s="2">
        <v>11.31</v>
      </c>
      <c r="R34595" s="2">
        <v>839.1</v>
      </c>
    </row>
    <row r="34596" spans="10:18" x14ac:dyDescent="0.25">
      <c r="J34596" s="3">
        <v>44347.716504629629</v>
      </c>
      <c r="K34596">
        <v>180</v>
      </c>
      <c r="L34596" s="2">
        <v>0</v>
      </c>
      <c r="M34596" s="2">
        <v>0</v>
      </c>
      <c r="N34596" s="2">
        <v>1005</v>
      </c>
      <c r="O34596" s="2">
        <v>39</v>
      </c>
      <c r="P34596" s="2">
        <v>19.440000000000001</v>
      </c>
      <c r="Q34596" s="2">
        <v>11.38</v>
      </c>
      <c r="R34596" s="2">
        <v>839.1</v>
      </c>
    </row>
    <row r="34597" spans="10:18" x14ac:dyDescent="0.25">
      <c r="J34597" s="3">
        <v>44347.716562499998</v>
      </c>
      <c r="K34597">
        <v>180</v>
      </c>
      <c r="L34597" s="2">
        <v>0</v>
      </c>
      <c r="M34597" s="2">
        <v>0</v>
      </c>
      <c r="N34597" s="2">
        <v>1008</v>
      </c>
      <c r="O34597" s="2">
        <v>39</v>
      </c>
      <c r="P34597" s="2">
        <v>19.440000000000001</v>
      </c>
      <c r="Q34597" s="2">
        <v>11.38</v>
      </c>
      <c r="R34597" s="2">
        <v>839.1</v>
      </c>
    </row>
    <row r="34598" spans="10:18" x14ac:dyDescent="0.25">
      <c r="J34598" s="3">
        <v>44347.716631944444</v>
      </c>
      <c r="K34598">
        <v>180</v>
      </c>
      <c r="L34598" s="2">
        <v>0</v>
      </c>
      <c r="M34598" s="2">
        <v>0</v>
      </c>
      <c r="N34598" s="2">
        <v>1007</v>
      </c>
      <c r="O34598" s="2">
        <v>39</v>
      </c>
      <c r="P34598" s="2">
        <v>19.440000000000001</v>
      </c>
      <c r="Q34598" s="2">
        <v>11.31</v>
      </c>
      <c r="R34598" s="2">
        <v>839.1</v>
      </c>
    </row>
    <row r="34599" spans="10:18" x14ac:dyDescent="0.25">
      <c r="J34599" s="3">
        <v>44347.716678240744</v>
      </c>
      <c r="K34599">
        <v>180</v>
      </c>
      <c r="L34599" s="2">
        <v>0</v>
      </c>
      <c r="M34599" s="2">
        <v>0</v>
      </c>
      <c r="N34599" s="2">
        <v>1006</v>
      </c>
      <c r="O34599" s="2">
        <v>39</v>
      </c>
      <c r="P34599" s="2">
        <v>19.440000000000001</v>
      </c>
      <c r="Q34599" s="2">
        <v>11.38</v>
      </c>
      <c r="R34599" s="2">
        <v>839</v>
      </c>
    </row>
    <row r="34600" spans="10:18" x14ac:dyDescent="0.25">
      <c r="J34600" s="3">
        <v>44347.716747685183</v>
      </c>
      <c r="K34600">
        <v>180</v>
      </c>
      <c r="L34600" s="2">
        <v>0</v>
      </c>
      <c r="M34600" s="2">
        <v>0</v>
      </c>
      <c r="N34600" s="2">
        <v>1008</v>
      </c>
      <c r="O34600" s="2">
        <v>39</v>
      </c>
      <c r="P34600" s="2">
        <v>19.440000000000001</v>
      </c>
      <c r="Q34600" s="2">
        <v>11.31</v>
      </c>
      <c r="R34600" s="2">
        <v>839</v>
      </c>
    </row>
    <row r="34601" spans="10:18" x14ac:dyDescent="0.25">
      <c r="J34601" s="3">
        <v>44347.716793981483</v>
      </c>
      <c r="K34601">
        <v>180</v>
      </c>
      <c r="L34601" s="2">
        <v>0</v>
      </c>
      <c r="M34601" s="2">
        <v>0</v>
      </c>
      <c r="N34601" s="2">
        <v>1007</v>
      </c>
      <c r="O34601" s="2">
        <v>39</v>
      </c>
      <c r="P34601" s="2">
        <v>19.440000000000001</v>
      </c>
      <c r="Q34601" s="2">
        <v>11.31</v>
      </c>
      <c r="R34601" s="2">
        <v>839</v>
      </c>
    </row>
    <row r="34602" spans="10:18" x14ac:dyDescent="0.25">
      <c r="J34602" s="3">
        <v>44347.716851851852</v>
      </c>
      <c r="K34602">
        <v>180</v>
      </c>
      <c r="L34602" s="2">
        <v>0</v>
      </c>
      <c r="M34602" s="2">
        <v>0</v>
      </c>
      <c r="N34602" s="2">
        <v>1008</v>
      </c>
      <c r="O34602" s="2">
        <v>39</v>
      </c>
      <c r="P34602" s="2">
        <v>19.440000000000001</v>
      </c>
      <c r="Q34602" s="2">
        <v>11.31</v>
      </c>
      <c r="R34602" s="2">
        <v>839.1</v>
      </c>
    </row>
    <row r="34603" spans="10:18" x14ac:dyDescent="0.25">
      <c r="J34603" s="3">
        <v>44347.716921296298</v>
      </c>
      <c r="K34603">
        <v>180</v>
      </c>
      <c r="L34603" s="2">
        <v>0</v>
      </c>
      <c r="M34603" s="2">
        <v>0</v>
      </c>
      <c r="N34603" s="2">
        <v>1008</v>
      </c>
      <c r="O34603" s="2">
        <v>39</v>
      </c>
      <c r="P34603" s="2">
        <v>19.440000000000001</v>
      </c>
      <c r="Q34603" s="2">
        <v>11.25</v>
      </c>
      <c r="R34603" s="2">
        <v>839.1</v>
      </c>
    </row>
    <row r="34604" spans="10:18" x14ac:dyDescent="0.25">
      <c r="J34604" s="3">
        <v>44347.716967592591</v>
      </c>
      <c r="K34604">
        <v>180</v>
      </c>
      <c r="L34604" s="2">
        <v>0</v>
      </c>
      <c r="M34604" s="2">
        <v>0</v>
      </c>
      <c r="N34604" s="2">
        <v>1008</v>
      </c>
      <c r="O34604" s="2">
        <v>39</v>
      </c>
      <c r="P34604" s="2">
        <v>19.440000000000001</v>
      </c>
      <c r="Q34604" s="2">
        <v>11.31</v>
      </c>
      <c r="R34604" s="2">
        <v>839</v>
      </c>
    </row>
    <row r="34605" spans="10:18" x14ac:dyDescent="0.25">
      <c r="J34605" s="3">
        <v>44347.717037037037</v>
      </c>
      <c r="K34605">
        <v>180</v>
      </c>
      <c r="L34605" s="2">
        <v>0</v>
      </c>
      <c r="M34605" s="2">
        <v>0</v>
      </c>
      <c r="N34605" s="2">
        <v>1005</v>
      </c>
      <c r="O34605" s="2">
        <v>39</v>
      </c>
      <c r="P34605" s="2">
        <v>19.440000000000001</v>
      </c>
      <c r="Q34605" s="2">
        <v>11.38</v>
      </c>
      <c r="R34605" s="2">
        <v>839.1</v>
      </c>
    </row>
    <row r="34606" spans="10:18" x14ac:dyDescent="0.25">
      <c r="J34606" s="3">
        <v>44347.717083333337</v>
      </c>
      <c r="K34606">
        <v>180</v>
      </c>
      <c r="L34606" s="2">
        <v>0</v>
      </c>
      <c r="M34606" s="2">
        <v>0</v>
      </c>
      <c r="N34606" s="2">
        <v>1007</v>
      </c>
      <c r="O34606" s="2">
        <v>39</v>
      </c>
      <c r="P34606" s="2">
        <v>19.440000000000001</v>
      </c>
      <c r="Q34606" s="2">
        <v>11.31</v>
      </c>
      <c r="R34606" s="2">
        <v>839</v>
      </c>
    </row>
    <row r="34607" spans="10:18" x14ac:dyDescent="0.25">
      <c r="J34607" s="3">
        <v>44347.717141203706</v>
      </c>
      <c r="K34607">
        <v>180</v>
      </c>
      <c r="L34607" s="2">
        <v>0</v>
      </c>
      <c r="M34607" s="2">
        <v>0</v>
      </c>
      <c r="N34607" s="2">
        <v>1005</v>
      </c>
      <c r="O34607" s="2">
        <v>39</v>
      </c>
      <c r="P34607" s="2">
        <v>19.440000000000001</v>
      </c>
      <c r="Q34607" s="2">
        <v>11.38</v>
      </c>
      <c r="R34607" s="2">
        <v>839</v>
      </c>
    </row>
    <row r="34608" spans="10:18" x14ac:dyDescent="0.25">
      <c r="J34608" s="3">
        <v>44347.717210648145</v>
      </c>
      <c r="K34608">
        <v>180</v>
      </c>
      <c r="L34608" s="2">
        <v>0</v>
      </c>
      <c r="M34608" s="2">
        <v>0</v>
      </c>
      <c r="N34608" s="2">
        <v>1008</v>
      </c>
      <c r="O34608" s="2">
        <v>39</v>
      </c>
      <c r="P34608" s="2">
        <v>19.440000000000001</v>
      </c>
      <c r="Q34608" s="2">
        <v>11.31</v>
      </c>
      <c r="R34608" s="2">
        <v>839</v>
      </c>
    </row>
    <row r="34609" spans="10:18" x14ac:dyDescent="0.25">
      <c r="J34609" s="3">
        <v>44347.717256944445</v>
      </c>
      <c r="K34609">
        <v>180</v>
      </c>
      <c r="L34609" s="2">
        <v>0</v>
      </c>
      <c r="M34609" s="2">
        <v>0</v>
      </c>
      <c r="N34609" s="2">
        <v>1008</v>
      </c>
      <c r="O34609" s="2">
        <v>39</v>
      </c>
      <c r="P34609" s="2">
        <v>19.440000000000001</v>
      </c>
      <c r="Q34609" s="2">
        <v>11.38</v>
      </c>
      <c r="R34609" s="2">
        <v>839</v>
      </c>
    </row>
    <row r="34610" spans="10:18" x14ac:dyDescent="0.25">
      <c r="J34610" s="3">
        <v>44347.717326388891</v>
      </c>
      <c r="K34610">
        <v>180</v>
      </c>
      <c r="L34610" s="2">
        <v>0</v>
      </c>
      <c r="M34610" s="2">
        <v>0</v>
      </c>
      <c r="N34610" s="2">
        <v>1006</v>
      </c>
      <c r="O34610" s="2">
        <v>39</v>
      </c>
      <c r="P34610" s="2">
        <v>19.440000000000001</v>
      </c>
      <c r="Q34610" s="2">
        <v>11.31</v>
      </c>
      <c r="R34610" s="2">
        <v>839.1</v>
      </c>
    </row>
    <row r="34611" spans="10:18" x14ac:dyDescent="0.25">
      <c r="J34611" s="3">
        <v>44347.717372685183</v>
      </c>
      <c r="K34611">
        <v>180</v>
      </c>
      <c r="L34611" s="2">
        <v>0</v>
      </c>
      <c r="M34611" s="2">
        <v>0</v>
      </c>
      <c r="N34611" s="2">
        <v>1005</v>
      </c>
      <c r="O34611" s="2">
        <v>39</v>
      </c>
      <c r="P34611" s="2">
        <v>19.440000000000001</v>
      </c>
      <c r="Q34611" s="2">
        <v>11.31</v>
      </c>
      <c r="R34611" s="2">
        <v>839.1</v>
      </c>
    </row>
    <row r="34612" spans="10:18" x14ac:dyDescent="0.25">
      <c r="J34612" s="3">
        <v>44347.717442129629</v>
      </c>
      <c r="K34612">
        <v>180</v>
      </c>
      <c r="L34612" s="2">
        <v>0</v>
      </c>
      <c r="M34612" s="2">
        <v>0</v>
      </c>
      <c r="N34612" s="2">
        <v>1007</v>
      </c>
      <c r="O34612" s="2">
        <v>38</v>
      </c>
      <c r="P34612" s="2">
        <v>19.440000000000001</v>
      </c>
      <c r="Q34612" s="2">
        <v>11.31</v>
      </c>
      <c r="R34612" s="2">
        <v>839</v>
      </c>
    </row>
    <row r="34613" spans="10:18" x14ac:dyDescent="0.25">
      <c r="J34613" s="3">
        <v>44347.717499999999</v>
      </c>
      <c r="K34613">
        <v>180</v>
      </c>
      <c r="L34613" s="2">
        <v>0</v>
      </c>
      <c r="M34613" s="2">
        <v>0</v>
      </c>
      <c r="N34613" s="2">
        <v>1007</v>
      </c>
      <c r="O34613" s="2">
        <v>39</v>
      </c>
      <c r="P34613" s="2">
        <v>19.440000000000001</v>
      </c>
      <c r="Q34613" s="2">
        <v>11.31</v>
      </c>
      <c r="R34613" s="2">
        <v>839.1</v>
      </c>
    </row>
    <row r="34614" spans="10:18" x14ac:dyDescent="0.25">
      <c r="J34614" s="3">
        <v>44347.717546296299</v>
      </c>
      <c r="K34614">
        <v>180</v>
      </c>
      <c r="L34614" s="2">
        <v>0</v>
      </c>
      <c r="M34614" s="2">
        <v>0</v>
      </c>
      <c r="N34614" s="2">
        <v>1009</v>
      </c>
      <c r="O34614" s="2">
        <v>39</v>
      </c>
      <c r="P34614" s="2">
        <v>19.440000000000001</v>
      </c>
      <c r="Q34614" s="2">
        <v>11.31</v>
      </c>
      <c r="R34614" s="2">
        <v>839.1</v>
      </c>
    </row>
    <row r="34615" spans="10:18" x14ac:dyDescent="0.25">
      <c r="J34615" s="3">
        <v>44347.717615740738</v>
      </c>
      <c r="K34615">
        <v>180</v>
      </c>
      <c r="L34615" s="2">
        <v>0</v>
      </c>
      <c r="M34615" s="2">
        <v>0</v>
      </c>
      <c r="N34615" s="2">
        <v>1008</v>
      </c>
      <c r="O34615" s="2">
        <v>39</v>
      </c>
      <c r="P34615" s="2">
        <v>19.440000000000001</v>
      </c>
      <c r="Q34615" s="2">
        <v>11.31</v>
      </c>
      <c r="R34615" s="2">
        <v>839.1</v>
      </c>
    </row>
    <row r="34616" spans="10:18" x14ac:dyDescent="0.25">
      <c r="J34616" s="3">
        <v>44347.717662037037</v>
      </c>
      <c r="K34616">
        <v>180</v>
      </c>
      <c r="L34616" s="2">
        <v>0</v>
      </c>
      <c r="M34616" s="2">
        <v>0</v>
      </c>
      <c r="N34616" s="2">
        <v>1008</v>
      </c>
      <c r="O34616" s="2">
        <v>39</v>
      </c>
      <c r="P34616" s="2">
        <v>19.440000000000001</v>
      </c>
      <c r="Q34616" s="2">
        <v>11.31</v>
      </c>
      <c r="R34616" s="2">
        <v>839</v>
      </c>
    </row>
    <row r="34617" spans="10:18" x14ac:dyDescent="0.25">
      <c r="J34617" s="3">
        <v>44347.717731481483</v>
      </c>
      <c r="K34617">
        <v>180</v>
      </c>
      <c r="L34617" s="2">
        <v>0</v>
      </c>
      <c r="M34617" s="2">
        <v>0</v>
      </c>
      <c r="N34617" s="2">
        <v>1008</v>
      </c>
      <c r="O34617" s="2">
        <v>39</v>
      </c>
      <c r="P34617" s="2">
        <v>19.440000000000001</v>
      </c>
      <c r="Q34617" s="2">
        <v>11.31</v>
      </c>
      <c r="R34617" s="2">
        <v>839.1</v>
      </c>
    </row>
    <row r="34618" spans="10:18" x14ac:dyDescent="0.25">
      <c r="J34618" s="3">
        <v>44347.717777777776</v>
      </c>
      <c r="K34618">
        <v>180</v>
      </c>
      <c r="L34618" s="2">
        <v>0</v>
      </c>
      <c r="M34618" s="2">
        <v>0</v>
      </c>
      <c r="N34618" s="2">
        <v>1007</v>
      </c>
      <c r="O34618" s="2">
        <v>39</v>
      </c>
      <c r="P34618" s="2">
        <v>19.440000000000001</v>
      </c>
      <c r="Q34618" s="2">
        <v>11.31</v>
      </c>
      <c r="R34618" s="2">
        <v>839.1</v>
      </c>
    </row>
    <row r="34619" spans="10:18" x14ac:dyDescent="0.25">
      <c r="J34619" s="3">
        <v>44347.717835648145</v>
      </c>
      <c r="K34619">
        <v>180</v>
      </c>
      <c r="L34619" s="2">
        <v>0</v>
      </c>
      <c r="M34619" s="2">
        <v>0</v>
      </c>
      <c r="N34619" s="2">
        <v>1007</v>
      </c>
      <c r="O34619" s="2">
        <v>39</v>
      </c>
      <c r="P34619" s="2">
        <v>19.440000000000001</v>
      </c>
      <c r="Q34619" s="2">
        <v>11.31</v>
      </c>
      <c r="R34619" s="2">
        <v>839.1</v>
      </c>
    </row>
    <row r="34620" spans="10:18" x14ac:dyDescent="0.25">
      <c r="J34620" s="3">
        <v>44347.717905092592</v>
      </c>
      <c r="K34620">
        <v>180</v>
      </c>
      <c r="L34620" s="2">
        <v>0</v>
      </c>
      <c r="M34620" s="2">
        <v>0</v>
      </c>
      <c r="N34620" s="2">
        <v>1008</v>
      </c>
      <c r="O34620" s="2">
        <v>39</v>
      </c>
      <c r="P34620" s="2">
        <v>19.440000000000001</v>
      </c>
      <c r="Q34620" s="2">
        <v>11.38</v>
      </c>
      <c r="R34620" s="2">
        <v>839.1</v>
      </c>
    </row>
    <row r="34621" spans="10:18" x14ac:dyDescent="0.25">
      <c r="J34621" s="3">
        <v>44347.717951388891</v>
      </c>
      <c r="K34621">
        <v>180</v>
      </c>
      <c r="L34621" s="2">
        <v>0</v>
      </c>
      <c r="M34621" s="2">
        <v>0</v>
      </c>
      <c r="N34621" s="2">
        <v>1007</v>
      </c>
      <c r="O34621" s="2">
        <v>39</v>
      </c>
      <c r="P34621" s="2">
        <v>19.440000000000001</v>
      </c>
      <c r="Q34621" s="2">
        <v>11.31</v>
      </c>
      <c r="R34621" s="2">
        <v>839</v>
      </c>
    </row>
    <row r="34622" spans="10:18" x14ac:dyDescent="0.25">
      <c r="J34622" s="3">
        <v>44347.71802083333</v>
      </c>
      <c r="K34622">
        <v>180</v>
      </c>
      <c r="L34622" s="2">
        <v>0</v>
      </c>
      <c r="M34622" s="2">
        <v>0</v>
      </c>
      <c r="N34622" s="2">
        <v>1007</v>
      </c>
      <c r="O34622" s="2">
        <v>39</v>
      </c>
      <c r="P34622" s="2">
        <v>19.440000000000001</v>
      </c>
      <c r="Q34622" s="2">
        <v>11.31</v>
      </c>
      <c r="R34622" s="2">
        <v>839</v>
      </c>
    </row>
    <row r="34623" spans="10:18" x14ac:dyDescent="0.25">
      <c r="J34623" s="3">
        <v>44347.71806712963</v>
      </c>
      <c r="K34623">
        <v>180</v>
      </c>
      <c r="L34623" s="2">
        <v>0</v>
      </c>
      <c r="M34623" s="2">
        <v>0</v>
      </c>
      <c r="N34623" s="2">
        <v>1006</v>
      </c>
      <c r="O34623" s="2">
        <v>39</v>
      </c>
      <c r="P34623" s="2">
        <v>19.440000000000001</v>
      </c>
      <c r="Q34623" s="2">
        <v>11.31</v>
      </c>
      <c r="R34623" s="2">
        <v>839</v>
      </c>
    </row>
    <row r="34624" spans="10:18" x14ac:dyDescent="0.25">
      <c r="J34624" s="3">
        <v>44347.718124999999</v>
      </c>
      <c r="K34624">
        <v>180</v>
      </c>
      <c r="L34624" s="2">
        <v>0</v>
      </c>
      <c r="M34624" s="2">
        <v>0</v>
      </c>
      <c r="N34624" s="2">
        <v>1008</v>
      </c>
      <c r="O34624" s="2">
        <v>38</v>
      </c>
      <c r="P34624" s="2">
        <v>19.440000000000001</v>
      </c>
      <c r="Q34624" s="2">
        <v>11.31</v>
      </c>
      <c r="R34624" s="2">
        <v>839.1</v>
      </c>
    </row>
    <row r="34625" spans="10:18" x14ac:dyDescent="0.25">
      <c r="J34625" s="3">
        <v>44347.718194444446</v>
      </c>
      <c r="K34625">
        <v>45</v>
      </c>
      <c r="L34625" s="2">
        <v>0</v>
      </c>
      <c r="M34625" s="2">
        <v>0</v>
      </c>
      <c r="N34625" s="2">
        <v>1008</v>
      </c>
      <c r="O34625" s="2">
        <v>38</v>
      </c>
      <c r="P34625" s="2">
        <v>19.440000000000001</v>
      </c>
      <c r="Q34625" s="2">
        <v>11.31</v>
      </c>
      <c r="R34625" s="2">
        <v>839.1</v>
      </c>
    </row>
    <row r="34626" spans="10:18" x14ac:dyDescent="0.25">
      <c r="J34626" s="3">
        <v>44347.718240740738</v>
      </c>
      <c r="K34626">
        <v>180</v>
      </c>
      <c r="L34626" s="2">
        <v>0</v>
      </c>
      <c r="M34626" s="2">
        <v>0</v>
      </c>
      <c r="N34626" s="2">
        <v>1008</v>
      </c>
      <c r="O34626" s="2">
        <v>38</v>
      </c>
      <c r="P34626" s="2">
        <v>19.440000000000001</v>
      </c>
      <c r="Q34626" s="2">
        <v>11.31</v>
      </c>
      <c r="R34626" s="2">
        <v>839</v>
      </c>
    </row>
    <row r="34627" spans="10:18" x14ac:dyDescent="0.25">
      <c r="J34627" s="3">
        <v>44347.718310185184</v>
      </c>
      <c r="K34627">
        <v>180</v>
      </c>
      <c r="L34627" s="2">
        <v>0</v>
      </c>
      <c r="M34627" s="2">
        <v>0</v>
      </c>
      <c r="N34627" s="2">
        <v>1005</v>
      </c>
      <c r="O34627" s="2">
        <v>39</v>
      </c>
      <c r="P34627" s="2">
        <v>19.440000000000001</v>
      </c>
      <c r="Q34627" s="2">
        <v>11.31</v>
      </c>
      <c r="R34627" s="2">
        <v>839.1</v>
      </c>
    </row>
    <row r="34628" spans="10:18" x14ac:dyDescent="0.25">
      <c r="J34628" s="3">
        <v>44347.718356481484</v>
      </c>
      <c r="K34628">
        <v>180</v>
      </c>
      <c r="L34628" s="2">
        <v>0</v>
      </c>
      <c r="M34628" s="2">
        <v>0</v>
      </c>
      <c r="N34628" s="2">
        <v>1006</v>
      </c>
      <c r="O34628" s="2">
        <v>39</v>
      </c>
      <c r="P34628" s="2">
        <v>19.440000000000001</v>
      </c>
      <c r="Q34628" s="2">
        <v>11.31</v>
      </c>
      <c r="R34628" s="2">
        <v>839</v>
      </c>
    </row>
    <row r="34629" spans="10:18" x14ac:dyDescent="0.25">
      <c r="J34629" s="3">
        <v>44347.718414351853</v>
      </c>
      <c r="K34629">
        <v>180</v>
      </c>
      <c r="L34629" s="2">
        <v>0</v>
      </c>
      <c r="M34629" s="2">
        <v>0</v>
      </c>
      <c r="N34629" s="2">
        <v>1006</v>
      </c>
      <c r="O34629" s="2">
        <v>39</v>
      </c>
      <c r="P34629" s="2">
        <v>19.440000000000001</v>
      </c>
      <c r="Q34629" s="2">
        <v>11.31</v>
      </c>
      <c r="R34629" s="2">
        <v>839</v>
      </c>
    </row>
    <row r="34630" spans="10:18" x14ac:dyDescent="0.25">
      <c r="J34630" s="3">
        <v>44347.7184837963</v>
      </c>
      <c r="K34630">
        <v>180</v>
      </c>
      <c r="L34630" s="2">
        <v>0</v>
      </c>
      <c r="M34630" s="2">
        <v>0</v>
      </c>
      <c r="N34630" s="2">
        <v>1008</v>
      </c>
      <c r="O34630" s="2">
        <v>39</v>
      </c>
      <c r="P34630" s="2">
        <v>19.440000000000001</v>
      </c>
      <c r="Q34630" s="2">
        <v>11.31</v>
      </c>
      <c r="R34630" s="2">
        <v>839.1</v>
      </c>
    </row>
    <row r="34631" spans="10:18" x14ac:dyDescent="0.25">
      <c r="J34631" s="3">
        <v>44347.718530092592</v>
      </c>
      <c r="K34631">
        <v>180</v>
      </c>
      <c r="L34631" s="2">
        <v>0</v>
      </c>
      <c r="M34631" s="2">
        <v>0</v>
      </c>
      <c r="N34631" s="2">
        <v>1005</v>
      </c>
      <c r="O34631" s="2">
        <v>39</v>
      </c>
      <c r="P34631" s="2">
        <v>19.440000000000001</v>
      </c>
      <c r="Q34631" s="2">
        <v>11.38</v>
      </c>
      <c r="R34631" s="2">
        <v>839</v>
      </c>
    </row>
    <row r="34632" spans="10:18" x14ac:dyDescent="0.25">
      <c r="J34632" s="3">
        <v>44347.718599537038</v>
      </c>
      <c r="K34632">
        <v>180</v>
      </c>
      <c r="L34632" s="2">
        <v>0</v>
      </c>
      <c r="M34632" s="2">
        <v>0</v>
      </c>
      <c r="N34632" s="2">
        <v>1009</v>
      </c>
      <c r="O34632" s="2">
        <v>39</v>
      </c>
      <c r="P34632" s="2">
        <v>19.440000000000001</v>
      </c>
      <c r="Q34632" s="2">
        <v>11.38</v>
      </c>
      <c r="R34632" s="2">
        <v>839.1</v>
      </c>
    </row>
    <row r="34633" spans="10:18" x14ac:dyDescent="0.25">
      <c r="J34633" s="3">
        <v>44347.718645833331</v>
      </c>
      <c r="K34633">
        <v>180</v>
      </c>
      <c r="L34633" s="2">
        <v>0</v>
      </c>
      <c r="M34633" s="2">
        <v>0</v>
      </c>
      <c r="N34633" s="2">
        <v>1007</v>
      </c>
      <c r="O34633" s="2">
        <v>39</v>
      </c>
      <c r="P34633" s="2">
        <v>19.440000000000001</v>
      </c>
      <c r="Q34633" s="2">
        <v>11.38</v>
      </c>
      <c r="R34633" s="2">
        <v>839</v>
      </c>
    </row>
    <row r="34634" spans="10:18" x14ac:dyDescent="0.25">
      <c r="J34634" s="3">
        <v>44347.718715277777</v>
      </c>
      <c r="K34634">
        <v>180</v>
      </c>
      <c r="L34634" s="2">
        <v>0</v>
      </c>
      <c r="M34634" s="2">
        <v>0</v>
      </c>
      <c r="N34634" s="2">
        <v>1006</v>
      </c>
      <c r="O34634" s="2">
        <v>39</v>
      </c>
      <c r="P34634" s="2">
        <v>19.440000000000001</v>
      </c>
      <c r="Q34634" s="2">
        <v>11.38</v>
      </c>
      <c r="R34634" s="2">
        <v>839</v>
      </c>
    </row>
    <row r="34635" spans="10:18" x14ac:dyDescent="0.25">
      <c r="J34635" s="3">
        <v>44347.718773148146</v>
      </c>
      <c r="K34635">
        <v>180</v>
      </c>
      <c r="L34635" s="2">
        <v>0</v>
      </c>
      <c r="M34635" s="2">
        <v>0</v>
      </c>
      <c r="N34635" s="2">
        <v>1005</v>
      </c>
      <c r="O34635" s="2">
        <v>39</v>
      </c>
      <c r="P34635" s="2">
        <v>19.440000000000001</v>
      </c>
      <c r="Q34635" s="2">
        <v>11.38</v>
      </c>
      <c r="R34635" s="2">
        <v>839</v>
      </c>
    </row>
    <row r="34636" spans="10:18" x14ac:dyDescent="0.25">
      <c r="J34636" s="3">
        <v>44347.718819444446</v>
      </c>
      <c r="K34636">
        <v>180</v>
      </c>
      <c r="L34636" s="2">
        <v>0</v>
      </c>
      <c r="M34636" s="2">
        <v>0</v>
      </c>
      <c r="N34636" s="2">
        <v>1007</v>
      </c>
      <c r="O34636" s="2">
        <v>39</v>
      </c>
      <c r="P34636" s="2">
        <v>19.440000000000001</v>
      </c>
      <c r="Q34636" s="2">
        <v>11.44</v>
      </c>
      <c r="R34636" s="2">
        <v>839.1</v>
      </c>
    </row>
    <row r="34637" spans="10:18" x14ac:dyDescent="0.25">
      <c r="J34637" s="3">
        <v>44347.718888888892</v>
      </c>
      <c r="K34637">
        <v>180</v>
      </c>
      <c r="L34637" s="2">
        <v>0</v>
      </c>
      <c r="M34637" s="2">
        <v>0</v>
      </c>
      <c r="N34637" s="2">
        <v>1006</v>
      </c>
      <c r="O34637" s="2">
        <v>39</v>
      </c>
      <c r="P34637" s="2">
        <v>19.440000000000001</v>
      </c>
      <c r="Q34637" s="2">
        <v>11.38</v>
      </c>
      <c r="R34637" s="2">
        <v>839.1</v>
      </c>
    </row>
    <row r="34638" spans="10:18" x14ac:dyDescent="0.25">
      <c r="J34638" s="3">
        <v>44347.718935185185</v>
      </c>
      <c r="K34638">
        <v>180</v>
      </c>
      <c r="L34638" s="2">
        <v>0</v>
      </c>
      <c r="M34638" s="2">
        <v>0</v>
      </c>
      <c r="N34638" s="2">
        <v>1008</v>
      </c>
      <c r="O34638" s="2">
        <v>39</v>
      </c>
      <c r="P34638" s="2">
        <v>19.440000000000001</v>
      </c>
      <c r="Q34638" s="2">
        <v>11.38</v>
      </c>
      <c r="R34638" s="2">
        <v>839</v>
      </c>
    </row>
    <row r="34639" spans="10:18" x14ac:dyDescent="0.25">
      <c r="J34639" s="3">
        <v>44347.719004629631</v>
      </c>
      <c r="K34639">
        <v>180</v>
      </c>
      <c r="L34639" s="2">
        <v>0</v>
      </c>
      <c r="M34639" s="2">
        <v>0</v>
      </c>
      <c r="N34639" s="2">
        <v>1007</v>
      </c>
      <c r="O34639" s="2">
        <v>39</v>
      </c>
      <c r="P34639" s="2">
        <v>19.440000000000001</v>
      </c>
      <c r="Q34639" s="2">
        <v>11.38</v>
      </c>
      <c r="R34639" s="2">
        <v>839.1</v>
      </c>
    </row>
    <row r="34640" spans="10:18" x14ac:dyDescent="0.25">
      <c r="J34640" s="3">
        <v>44347.7190625</v>
      </c>
      <c r="K34640">
        <v>180</v>
      </c>
      <c r="L34640" s="2">
        <v>0</v>
      </c>
      <c r="M34640" s="2">
        <v>0</v>
      </c>
      <c r="N34640" s="2">
        <v>1007</v>
      </c>
      <c r="O34640" s="2">
        <v>39</v>
      </c>
      <c r="P34640" s="2">
        <v>19.440000000000001</v>
      </c>
      <c r="Q34640" s="2">
        <v>11.38</v>
      </c>
      <c r="R34640" s="2">
        <v>839.1</v>
      </c>
    </row>
    <row r="34641" spans="10:18" x14ac:dyDescent="0.25">
      <c r="J34641" s="3">
        <v>44347.719108796293</v>
      </c>
      <c r="K34641">
        <v>180</v>
      </c>
      <c r="L34641" s="2">
        <v>0</v>
      </c>
      <c r="M34641" s="2">
        <v>0</v>
      </c>
      <c r="N34641" s="2">
        <v>1007</v>
      </c>
      <c r="O34641" s="2">
        <v>39</v>
      </c>
      <c r="P34641" s="2">
        <v>19.440000000000001</v>
      </c>
      <c r="Q34641" s="2">
        <v>11.38</v>
      </c>
      <c r="R34641" s="2">
        <v>839</v>
      </c>
    </row>
    <row r="34642" spans="10:18" x14ac:dyDescent="0.25">
      <c r="J34642" s="3">
        <v>44347.719178240739</v>
      </c>
      <c r="K34642">
        <v>180</v>
      </c>
      <c r="L34642" s="2">
        <v>0</v>
      </c>
      <c r="M34642" s="2">
        <v>0</v>
      </c>
      <c r="N34642" s="2">
        <v>1008</v>
      </c>
      <c r="O34642" s="2">
        <v>39</v>
      </c>
      <c r="P34642" s="2">
        <v>19.440000000000001</v>
      </c>
      <c r="Q34642" s="2">
        <v>11.38</v>
      </c>
      <c r="R34642" s="2">
        <v>839</v>
      </c>
    </row>
    <row r="34643" spans="10:18" x14ac:dyDescent="0.25">
      <c r="J34643" s="3">
        <v>44347.719224537039</v>
      </c>
      <c r="K34643">
        <v>180</v>
      </c>
      <c r="L34643" s="2">
        <v>0</v>
      </c>
      <c r="M34643" s="2">
        <v>0</v>
      </c>
      <c r="N34643" s="2">
        <v>1006</v>
      </c>
      <c r="O34643" s="2">
        <v>39</v>
      </c>
      <c r="P34643" s="2">
        <v>19.440000000000001</v>
      </c>
      <c r="Q34643" s="2">
        <v>11.38</v>
      </c>
      <c r="R34643" s="2">
        <v>839</v>
      </c>
    </row>
    <row r="34644" spans="10:18" x14ac:dyDescent="0.25">
      <c r="J34644" s="3">
        <v>44347.719293981485</v>
      </c>
      <c r="K34644">
        <v>180</v>
      </c>
      <c r="L34644" s="2">
        <v>0</v>
      </c>
      <c r="M34644" s="2">
        <v>0</v>
      </c>
      <c r="N34644" s="2">
        <v>1007</v>
      </c>
      <c r="O34644" s="2">
        <v>39</v>
      </c>
      <c r="P34644" s="2">
        <v>19.440000000000001</v>
      </c>
      <c r="Q34644" s="2">
        <v>11.38</v>
      </c>
      <c r="R34644" s="2">
        <v>839.1</v>
      </c>
    </row>
    <row r="34645" spans="10:18" x14ac:dyDescent="0.25">
      <c r="J34645" s="3">
        <v>44347.719340277778</v>
      </c>
      <c r="K34645">
        <v>180</v>
      </c>
      <c r="L34645" s="2">
        <v>0</v>
      </c>
      <c r="M34645" s="2">
        <v>0</v>
      </c>
      <c r="N34645" s="2">
        <v>1008</v>
      </c>
      <c r="O34645" s="2">
        <v>39</v>
      </c>
      <c r="P34645" s="2">
        <v>19.440000000000001</v>
      </c>
      <c r="Q34645" s="2">
        <v>11.38</v>
      </c>
      <c r="R34645" s="2">
        <v>839.1</v>
      </c>
    </row>
    <row r="34646" spans="10:18" x14ac:dyDescent="0.25">
      <c r="J34646" s="3">
        <v>44347.719398148147</v>
      </c>
      <c r="K34646">
        <v>180</v>
      </c>
      <c r="L34646" s="2">
        <v>0</v>
      </c>
      <c r="M34646" s="2">
        <v>0</v>
      </c>
      <c r="N34646" s="2">
        <v>1007</v>
      </c>
      <c r="O34646" s="2">
        <v>39</v>
      </c>
      <c r="P34646" s="2">
        <v>19.440000000000001</v>
      </c>
      <c r="Q34646" s="2">
        <v>11.38</v>
      </c>
      <c r="R34646" s="2">
        <v>839.1</v>
      </c>
    </row>
    <row r="34647" spans="10:18" x14ac:dyDescent="0.25">
      <c r="J34647" s="3">
        <v>44347.719467592593</v>
      </c>
      <c r="K34647">
        <v>180</v>
      </c>
      <c r="L34647" s="2">
        <v>0</v>
      </c>
      <c r="M34647" s="2">
        <v>0</v>
      </c>
      <c r="N34647" s="2">
        <v>1004</v>
      </c>
      <c r="O34647" s="2">
        <v>39</v>
      </c>
      <c r="P34647" s="2">
        <v>19.440000000000001</v>
      </c>
      <c r="Q34647" s="2">
        <v>11.38</v>
      </c>
      <c r="R34647" s="2">
        <v>839</v>
      </c>
    </row>
    <row r="34648" spans="10:18" x14ac:dyDescent="0.25">
      <c r="J34648" s="3">
        <v>44347.719513888886</v>
      </c>
      <c r="K34648">
        <v>180</v>
      </c>
      <c r="L34648" s="2">
        <v>0</v>
      </c>
      <c r="M34648" s="2">
        <v>0</v>
      </c>
      <c r="N34648" s="2">
        <v>1009</v>
      </c>
      <c r="O34648" s="2">
        <v>39</v>
      </c>
      <c r="P34648" s="2">
        <v>19.440000000000001</v>
      </c>
      <c r="Q34648" s="2">
        <v>11.38</v>
      </c>
      <c r="R34648" s="2">
        <v>839.1</v>
      </c>
    </row>
    <row r="34649" spans="10:18" x14ac:dyDescent="0.25">
      <c r="J34649" s="3">
        <v>44347.719583333332</v>
      </c>
      <c r="K34649">
        <v>180</v>
      </c>
      <c r="L34649" s="2">
        <v>0</v>
      </c>
      <c r="M34649" s="2">
        <v>0</v>
      </c>
      <c r="N34649" s="2">
        <v>1009</v>
      </c>
      <c r="O34649" s="2">
        <v>39</v>
      </c>
      <c r="P34649" s="2">
        <v>19.440000000000001</v>
      </c>
      <c r="Q34649" s="2">
        <v>11.38</v>
      </c>
      <c r="R34649" s="2">
        <v>839.1</v>
      </c>
    </row>
    <row r="34650" spans="10:18" x14ac:dyDescent="0.25">
      <c r="J34650" s="3">
        <v>44347.719629629632</v>
      </c>
      <c r="K34650">
        <v>180</v>
      </c>
      <c r="L34650" s="2">
        <v>0</v>
      </c>
      <c r="M34650" s="2">
        <v>0</v>
      </c>
      <c r="N34650" s="2">
        <v>1007</v>
      </c>
      <c r="O34650" s="2">
        <v>39</v>
      </c>
      <c r="P34650" s="2">
        <v>19.440000000000001</v>
      </c>
      <c r="Q34650" s="2">
        <v>11.38</v>
      </c>
      <c r="R34650" s="2">
        <v>839.1</v>
      </c>
    </row>
    <row r="34651" spans="10:18" x14ac:dyDescent="0.25">
      <c r="J34651" s="3">
        <v>44347.719687500001</v>
      </c>
      <c r="K34651">
        <v>180</v>
      </c>
      <c r="L34651" s="2">
        <v>0</v>
      </c>
      <c r="M34651" s="2">
        <v>0</v>
      </c>
      <c r="N34651" s="2">
        <v>1007</v>
      </c>
      <c r="O34651" s="2">
        <v>39</v>
      </c>
      <c r="P34651" s="2">
        <v>19.440000000000001</v>
      </c>
      <c r="Q34651" s="2">
        <v>11.38</v>
      </c>
      <c r="R34651" s="2">
        <v>839</v>
      </c>
    </row>
    <row r="34652" spans="10:18" x14ac:dyDescent="0.25">
      <c r="J34652" s="3">
        <v>44347.719756944447</v>
      </c>
      <c r="K34652">
        <v>180</v>
      </c>
      <c r="L34652" s="2">
        <v>0</v>
      </c>
      <c r="M34652" s="2">
        <v>0</v>
      </c>
      <c r="N34652" s="2">
        <v>1008</v>
      </c>
      <c r="O34652" s="2">
        <v>39</v>
      </c>
      <c r="P34652" s="2">
        <v>19.440000000000001</v>
      </c>
      <c r="Q34652" s="2">
        <v>11.38</v>
      </c>
      <c r="R34652" s="2">
        <v>839.1</v>
      </c>
    </row>
    <row r="34653" spans="10:18" x14ac:dyDescent="0.25">
      <c r="J34653" s="3">
        <v>44347.71980324074</v>
      </c>
      <c r="K34653">
        <v>180</v>
      </c>
      <c r="L34653" s="2">
        <v>0</v>
      </c>
      <c r="M34653" s="2">
        <v>0</v>
      </c>
      <c r="N34653" s="2">
        <v>1007</v>
      </c>
      <c r="O34653" s="2">
        <v>39</v>
      </c>
      <c r="P34653" s="2">
        <v>19.440000000000001</v>
      </c>
      <c r="Q34653" s="2">
        <v>11.38</v>
      </c>
      <c r="R34653" s="2">
        <v>839.1</v>
      </c>
    </row>
    <row r="34654" spans="10:18" x14ac:dyDescent="0.25">
      <c r="J34654" s="3">
        <v>44347.719872685186</v>
      </c>
      <c r="K34654">
        <v>180</v>
      </c>
      <c r="L34654" s="2">
        <v>0</v>
      </c>
      <c r="M34654" s="2">
        <v>0</v>
      </c>
      <c r="N34654" s="2">
        <v>1008</v>
      </c>
      <c r="O34654" s="2">
        <v>39</v>
      </c>
      <c r="P34654" s="2">
        <v>19.440000000000001</v>
      </c>
      <c r="Q34654" s="2">
        <v>11.38</v>
      </c>
      <c r="R34654" s="2">
        <v>839.1</v>
      </c>
    </row>
    <row r="34655" spans="10:18" x14ac:dyDescent="0.25">
      <c r="J34655" s="3">
        <v>44347.719918981478</v>
      </c>
      <c r="K34655">
        <v>180</v>
      </c>
      <c r="L34655" s="2">
        <v>0</v>
      </c>
      <c r="M34655" s="2">
        <v>0</v>
      </c>
      <c r="N34655" s="2">
        <v>1008</v>
      </c>
      <c r="O34655" s="2">
        <v>39</v>
      </c>
      <c r="P34655" s="2">
        <v>19.440000000000001</v>
      </c>
      <c r="Q34655" s="2">
        <v>11.38</v>
      </c>
      <c r="R34655" s="2">
        <v>839.1</v>
      </c>
    </row>
    <row r="34656" spans="10:18" x14ac:dyDescent="0.25">
      <c r="J34656" s="3">
        <v>44347.719976851855</v>
      </c>
      <c r="K34656">
        <v>180</v>
      </c>
      <c r="L34656" s="2">
        <v>0</v>
      </c>
      <c r="M34656" s="2">
        <v>0</v>
      </c>
      <c r="N34656" s="2">
        <v>1003</v>
      </c>
      <c r="O34656" s="2">
        <v>39</v>
      </c>
      <c r="P34656" s="2">
        <v>19.440000000000001</v>
      </c>
      <c r="Q34656" s="2">
        <v>11.38</v>
      </c>
      <c r="R34656" s="2">
        <v>839.1</v>
      </c>
    </row>
    <row r="34657" spans="10:18" x14ac:dyDescent="0.25">
      <c r="J34657" s="3">
        <v>44347.720046296294</v>
      </c>
      <c r="K34657">
        <v>180</v>
      </c>
      <c r="L34657" s="2">
        <v>0</v>
      </c>
      <c r="M34657" s="2">
        <v>0</v>
      </c>
      <c r="N34657" s="2">
        <v>1011</v>
      </c>
      <c r="O34657" s="2">
        <v>39</v>
      </c>
      <c r="P34657" s="2">
        <v>19.440000000000001</v>
      </c>
      <c r="Q34657" s="2">
        <v>11.38</v>
      </c>
      <c r="R34657" s="2">
        <v>839.1</v>
      </c>
    </row>
    <row r="34658" spans="10:18" x14ac:dyDescent="0.25">
      <c r="J34658" s="3">
        <v>44347.720092592594</v>
      </c>
      <c r="K34658">
        <v>180</v>
      </c>
      <c r="L34658" s="2">
        <v>0</v>
      </c>
      <c r="M34658" s="2">
        <v>0</v>
      </c>
      <c r="N34658" s="2">
        <v>1007</v>
      </c>
      <c r="O34658" s="2">
        <v>39</v>
      </c>
      <c r="P34658" s="2">
        <v>19.440000000000001</v>
      </c>
      <c r="Q34658" s="2">
        <v>11.38</v>
      </c>
      <c r="R34658" s="2">
        <v>839</v>
      </c>
    </row>
    <row r="34659" spans="10:18" x14ac:dyDescent="0.25">
      <c r="J34659" s="3">
        <v>44347.72016203704</v>
      </c>
      <c r="K34659">
        <v>180</v>
      </c>
      <c r="L34659" s="2">
        <v>0</v>
      </c>
      <c r="M34659" s="2">
        <v>0</v>
      </c>
      <c r="N34659" s="2">
        <v>1005</v>
      </c>
      <c r="O34659" s="2">
        <v>39</v>
      </c>
      <c r="P34659" s="2">
        <v>19.440000000000001</v>
      </c>
      <c r="Q34659" s="2">
        <v>11.38</v>
      </c>
      <c r="R34659" s="2">
        <v>839.1</v>
      </c>
    </row>
    <row r="34660" spans="10:18" x14ac:dyDescent="0.25">
      <c r="J34660" s="3">
        <v>44347.720208333332</v>
      </c>
      <c r="K34660">
        <v>180</v>
      </c>
      <c r="L34660" s="2">
        <v>0</v>
      </c>
      <c r="M34660" s="2">
        <v>0</v>
      </c>
      <c r="N34660" s="2">
        <v>1012</v>
      </c>
      <c r="O34660" s="2">
        <v>39</v>
      </c>
      <c r="P34660" s="2">
        <v>19.440000000000001</v>
      </c>
      <c r="Q34660" s="2">
        <v>11.38</v>
      </c>
      <c r="R34660" s="2">
        <v>839.1</v>
      </c>
    </row>
    <row r="34661" spans="10:18" x14ac:dyDescent="0.25">
      <c r="J34661" s="3">
        <v>44347.720277777778</v>
      </c>
      <c r="K34661">
        <v>180</v>
      </c>
      <c r="L34661" s="2">
        <v>0</v>
      </c>
      <c r="M34661" s="2">
        <v>0</v>
      </c>
      <c r="N34661" s="2">
        <v>1008</v>
      </c>
      <c r="O34661" s="2">
        <v>39</v>
      </c>
      <c r="P34661" s="2">
        <v>19.440000000000001</v>
      </c>
      <c r="Q34661" s="2">
        <v>11.38</v>
      </c>
      <c r="R34661" s="2">
        <v>839.1</v>
      </c>
    </row>
    <row r="34662" spans="10:18" x14ac:dyDescent="0.25">
      <c r="J34662" s="3">
        <v>44347.720335648148</v>
      </c>
      <c r="K34662">
        <v>180</v>
      </c>
      <c r="L34662" s="2">
        <v>0</v>
      </c>
      <c r="M34662" s="2">
        <v>0</v>
      </c>
      <c r="N34662" s="2">
        <v>1008</v>
      </c>
      <c r="O34662" s="2">
        <v>39</v>
      </c>
      <c r="P34662" s="2">
        <v>19.440000000000001</v>
      </c>
      <c r="Q34662" s="2">
        <v>11.44</v>
      </c>
      <c r="R34662" s="2">
        <v>839.1</v>
      </c>
    </row>
    <row r="34663" spans="10:18" x14ac:dyDescent="0.25">
      <c r="J34663" s="3">
        <v>44347.720381944448</v>
      </c>
      <c r="K34663">
        <v>180</v>
      </c>
      <c r="L34663" s="2">
        <v>0</v>
      </c>
      <c r="M34663" s="2">
        <v>0</v>
      </c>
      <c r="N34663" s="2">
        <v>1006</v>
      </c>
      <c r="O34663" s="2">
        <v>39</v>
      </c>
      <c r="P34663" s="2">
        <v>19.440000000000001</v>
      </c>
      <c r="Q34663" s="2">
        <v>11.38</v>
      </c>
      <c r="R34663" s="2">
        <v>839.1</v>
      </c>
    </row>
    <row r="34664" spans="10:18" x14ac:dyDescent="0.25">
      <c r="J34664" s="3">
        <v>44347.720451388886</v>
      </c>
      <c r="K34664">
        <v>180</v>
      </c>
      <c r="L34664" s="2">
        <v>0</v>
      </c>
      <c r="M34664" s="2">
        <v>0</v>
      </c>
      <c r="N34664" s="2">
        <v>1007</v>
      </c>
      <c r="O34664" s="2">
        <v>39</v>
      </c>
      <c r="P34664" s="2">
        <v>19.440000000000001</v>
      </c>
      <c r="Q34664" s="2">
        <v>11.38</v>
      </c>
      <c r="R34664" s="2">
        <v>839</v>
      </c>
    </row>
    <row r="34665" spans="10:18" x14ac:dyDescent="0.25">
      <c r="J34665" s="3">
        <v>44347.720497685186</v>
      </c>
      <c r="K34665">
        <v>180</v>
      </c>
      <c r="L34665" s="2">
        <v>0</v>
      </c>
      <c r="M34665" s="2">
        <v>0</v>
      </c>
      <c r="N34665" s="2">
        <v>1007</v>
      </c>
      <c r="O34665" s="2">
        <v>39</v>
      </c>
      <c r="P34665" s="2">
        <v>19.440000000000001</v>
      </c>
      <c r="Q34665" s="2">
        <v>11.38</v>
      </c>
      <c r="R34665" s="2">
        <v>839.1</v>
      </c>
    </row>
    <row r="34666" spans="10:18" x14ac:dyDescent="0.25">
      <c r="J34666" s="3">
        <v>44347.720567129632</v>
      </c>
      <c r="K34666">
        <v>180</v>
      </c>
      <c r="L34666" s="2">
        <v>0</v>
      </c>
      <c r="M34666" s="2">
        <v>0</v>
      </c>
      <c r="N34666" s="2">
        <v>1008</v>
      </c>
      <c r="O34666" s="2">
        <v>39</v>
      </c>
      <c r="P34666" s="2">
        <v>19.440000000000001</v>
      </c>
      <c r="Q34666" s="2">
        <v>11.38</v>
      </c>
      <c r="R34666" s="2">
        <v>839</v>
      </c>
    </row>
    <row r="34667" spans="10:18" x14ac:dyDescent="0.25">
      <c r="J34667" s="3">
        <v>44347.720625000002</v>
      </c>
      <c r="K34667">
        <v>180</v>
      </c>
      <c r="L34667" s="2">
        <v>0</v>
      </c>
      <c r="M34667" s="2">
        <v>0</v>
      </c>
      <c r="N34667" s="2">
        <v>1007</v>
      </c>
      <c r="O34667" s="2">
        <v>39</v>
      </c>
      <c r="P34667" s="2">
        <v>19.440000000000001</v>
      </c>
      <c r="Q34667" s="2">
        <v>11.38</v>
      </c>
      <c r="R34667" s="2">
        <v>839.1</v>
      </c>
    </row>
    <row r="34668" spans="10:18" x14ac:dyDescent="0.25">
      <c r="J34668" s="3">
        <v>44347.720671296294</v>
      </c>
      <c r="K34668">
        <v>180</v>
      </c>
      <c r="L34668" s="2">
        <v>0</v>
      </c>
      <c r="M34668" s="2">
        <v>0</v>
      </c>
      <c r="N34668" s="2">
        <v>1007</v>
      </c>
      <c r="O34668" s="2">
        <v>39</v>
      </c>
      <c r="P34668" s="2">
        <v>19.440000000000001</v>
      </c>
      <c r="Q34668" s="2">
        <v>11.38</v>
      </c>
      <c r="R34668" s="2">
        <v>839.1</v>
      </c>
    </row>
    <row r="34669" spans="10:18" x14ac:dyDescent="0.25">
      <c r="J34669" s="3">
        <v>44347.72074074074</v>
      </c>
      <c r="K34669">
        <v>180</v>
      </c>
      <c r="L34669" s="2">
        <v>0</v>
      </c>
      <c r="M34669" s="2">
        <v>0</v>
      </c>
      <c r="N34669" s="2">
        <v>1007</v>
      </c>
      <c r="O34669" s="2">
        <v>39</v>
      </c>
      <c r="P34669" s="2">
        <v>19.440000000000001</v>
      </c>
      <c r="Q34669" s="2">
        <v>11.38</v>
      </c>
      <c r="R34669" s="2">
        <v>839</v>
      </c>
    </row>
    <row r="34670" spans="10:18" x14ac:dyDescent="0.25">
      <c r="J34670" s="3">
        <v>44347.72078703704</v>
      </c>
      <c r="K34670">
        <v>180</v>
      </c>
      <c r="L34670" s="2">
        <v>0</v>
      </c>
      <c r="M34670" s="2">
        <v>0</v>
      </c>
      <c r="N34670" s="2">
        <v>1009</v>
      </c>
      <c r="O34670" s="2">
        <v>39</v>
      </c>
      <c r="P34670" s="2">
        <v>19.440000000000001</v>
      </c>
      <c r="Q34670" s="2">
        <v>11.38</v>
      </c>
      <c r="R34670" s="2">
        <v>839.1</v>
      </c>
    </row>
    <row r="34671" spans="10:18" x14ac:dyDescent="0.25">
      <c r="J34671" s="3">
        <v>44347.720856481479</v>
      </c>
      <c r="K34671">
        <v>180</v>
      </c>
      <c r="L34671" s="2">
        <v>0</v>
      </c>
      <c r="M34671" s="2">
        <v>0</v>
      </c>
      <c r="N34671" s="2">
        <v>1006</v>
      </c>
      <c r="O34671" s="2">
        <v>39</v>
      </c>
      <c r="P34671" s="2">
        <v>19.440000000000001</v>
      </c>
      <c r="Q34671" s="2">
        <v>11.38</v>
      </c>
      <c r="R34671" s="2">
        <v>839.1</v>
      </c>
    </row>
    <row r="34672" spans="10:18" x14ac:dyDescent="0.25">
      <c r="J34672" s="3">
        <v>44347.720914351848</v>
      </c>
      <c r="K34672">
        <v>180</v>
      </c>
      <c r="L34672" s="2">
        <v>0</v>
      </c>
      <c r="M34672" s="2">
        <v>0</v>
      </c>
      <c r="N34672" s="2">
        <v>1009</v>
      </c>
      <c r="O34672" s="2">
        <v>39</v>
      </c>
      <c r="P34672" s="2">
        <v>19.440000000000001</v>
      </c>
      <c r="Q34672" s="2">
        <v>11.31</v>
      </c>
      <c r="R34672" s="2">
        <v>839.1</v>
      </c>
    </row>
    <row r="34673" spans="10:18" x14ac:dyDescent="0.25">
      <c r="J34673" s="3">
        <v>44347.720960648148</v>
      </c>
      <c r="K34673">
        <v>180</v>
      </c>
      <c r="L34673" s="2">
        <v>0</v>
      </c>
      <c r="M34673" s="2">
        <v>0</v>
      </c>
      <c r="N34673" s="2">
        <v>1008</v>
      </c>
      <c r="O34673" s="2">
        <v>39</v>
      </c>
      <c r="P34673" s="2">
        <v>19.440000000000001</v>
      </c>
      <c r="Q34673" s="2">
        <v>11.38</v>
      </c>
      <c r="R34673" s="2">
        <v>839.1</v>
      </c>
    </row>
    <row r="34674" spans="10:18" x14ac:dyDescent="0.25">
      <c r="J34674" s="3">
        <v>44347.721030092594</v>
      </c>
      <c r="K34674">
        <v>180</v>
      </c>
      <c r="L34674" s="2">
        <v>0</v>
      </c>
      <c r="M34674" s="2">
        <v>0</v>
      </c>
      <c r="N34674" s="2">
        <v>1008</v>
      </c>
      <c r="O34674" s="2">
        <v>39</v>
      </c>
      <c r="P34674" s="2">
        <v>19.440000000000001</v>
      </c>
      <c r="Q34674" s="2">
        <v>11.38</v>
      </c>
      <c r="R34674" s="2">
        <v>839.1</v>
      </c>
    </row>
    <row r="34675" spans="10:18" x14ac:dyDescent="0.25">
      <c r="J34675" s="3">
        <v>44347.721076388887</v>
      </c>
      <c r="K34675">
        <v>180</v>
      </c>
      <c r="L34675" s="2">
        <v>0</v>
      </c>
      <c r="M34675" s="2">
        <v>0</v>
      </c>
      <c r="N34675" s="2">
        <v>1006</v>
      </c>
      <c r="O34675" s="2">
        <v>40</v>
      </c>
      <c r="P34675" s="2">
        <v>19.440000000000001</v>
      </c>
      <c r="Q34675" s="2">
        <v>11.38</v>
      </c>
      <c r="R34675" s="2">
        <v>839.1</v>
      </c>
    </row>
    <row r="34676" spans="10:18" x14ac:dyDescent="0.25">
      <c r="J34676" s="3">
        <v>44347.721145833333</v>
      </c>
      <c r="K34676">
        <v>180</v>
      </c>
      <c r="L34676" s="2">
        <v>0</v>
      </c>
      <c r="M34676" s="2">
        <v>0</v>
      </c>
      <c r="N34676" s="2">
        <v>1008</v>
      </c>
      <c r="O34676" s="2">
        <v>40</v>
      </c>
      <c r="P34676" s="2">
        <v>19.440000000000001</v>
      </c>
      <c r="Q34676" s="2">
        <v>11.38</v>
      </c>
      <c r="R34676" s="2">
        <v>839.1</v>
      </c>
    </row>
    <row r="34677" spans="10:18" x14ac:dyDescent="0.25">
      <c r="J34677" s="3">
        <v>44347.721192129633</v>
      </c>
      <c r="K34677">
        <v>180</v>
      </c>
      <c r="L34677" s="2">
        <v>0</v>
      </c>
      <c r="M34677" s="2">
        <v>0</v>
      </c>
      <c r="N34677" s="2">
        <v>1008</v>
      </c>
      <c r="O34677" s="2">
        <v>40</v>
      </c>
      <c r="P34677" s="2">
        <v>19.440000000000001</v>
      </c>
      <c r="Q34677" s="2">
        <v>11.31</v>
      </c>
      <c r="R34677" s="2">
        <v>839.1</v>
      </c>
    </row>
    <row r="34678" spans="10:18" x14ac:dyDescent="0.25">
      <c r="J34678" s="3">
        <v>44347.721250000002</v>
      </c>
      <c r="K34678">
        <v>180</v>
      </c>
      <c r="L34678" s="2">
        <v>0</v>
      </c>
      <c r="M34678" s="2">
        <v>0</v>
      </c>
      <c r="N34678" s="2">
        <v>1007</v>
      </c>
      <c r="O34678" s="2">
        <v>40</v>
      </c>
      <c r="P34678" s="2">
        <v>19.440000000000001</v>
      </c>
      <c r="Q34678" s="2">
        <v>11.38</v>
      </c>
      <c r="R34678" s="2">
        <v>839.1</v>
      </c>
    </row>
    <row r="34679" spans="10:18" x14ac:dyDescent="0.25">
      <c r="J34679" s="3">
        <v>44347.721319444441</v>
      </c>
      <c r="K34679">
        <v>180</v>
      </c>
      <c r="L34679" s="2">
        <v>0</v>
      </c>
      <c r="M34679" s="2">
        <v>0</v>
      </c>
      <c r="N34679" s="2">
        <v>1008</v>
      </c>
      <c r="O34679" s="2">
        <v>40</v>
      </c>
      <c r="P34679" s="2">
        <v>19.440000000000001</v>
      </c>
      <c r="Q34679" s="2">
        <v>11.31</v>
      </c>
      <c r="R34679" s="2">
        <v>839.1</v>
      </c>
    </row>
    <row r="34680" spans="10:18" x14ac:dyDescent="0.25">
      <c r="J34680" s="3">
        <v>44347.721365740741</v>
      </c>
      <c r="K34680">
        <v>180</v>
      </c>
      <c r="L34680" s="2">
        <v>0</v>
      </c>
      <c r="M34680" s="2">
        <v>0</v>
      </c>
      <c r="N34680" s="2">
        <v>1008</v>
      </c>
      <c r="O34680" s="2">
        <v>40</v>
      </c>
      <c r="P34680" s="2">
        <v>19.440000000000001</v>
      </c>
      <c r="Q34680" s="2">
        <v>11.31</v>
      </c>
      <c r="R34680" s="2">
        <v>839.1</v>
      </c>
    </row>
    <row r="34681" spans="10:18" x14ac:dyDescent="0.25">
      <c r="J34681" s="3">
        <v>44347.721435185187</v>
      </c>
      <c r="K34681">
        <v>180</v>
      </c>
      <c r="L34681" s="2">
        <v>0</v>
      </c>
      <c r="M34681" s="2">
        <v>0</v>
      </c>
      <c r="N34681" s="2">
        <v>1008</v>
      </c>
      <c r="O34681" s="2">
        <v>40</v>
      </c>
      <c r="P34681" s="2">
        <v>19.440000000000001</v>
      </c>
      <c r="Q34681" s="2">
        <v>11.38</v>
      </c>
      <c r="R34681" s="2">
        <v>839</v>
      </c>
    </row>
    <row r="34682" spans="10:18" x14ac:dyDescent="0.25">
      <c r="J34682" s="3">
        <v>44347.72148148148</v>
      </c>
      <c r="K34682">
        <v>180</v>
      </c>
      <c r="L34682" s="2">
        <v>0</v>
      </c>
      <c r="M34682" s="2">
        <v>0</v>
      </c>
      <c r="N34682" s="2">
        <v>1008</v>
      </c>
      <c r="O34682" s="2">
        <v>40</v>
      </c>
      <c r="P34682" s="2">
        <v>19.440000000000001</v>
      </c>
      <c r="Q34682" s="2">
        <v>11.31</v>
      </c>
      <c r="R34682" s="2">
        <v>839.1</v>
      </c>
    </row>
    <row r="34683" spans="10:18" x14ac:dyDescent="0.25">
      <c r="J34683" s="3">
        <v>44347.721550925926</v>
      </c>
      <c r="K34683">
        <v>180</v>
      </c>
      <c r="L34683" s="2">
        <v>0</v>
      </c>
      <c r="M34683" s="2">
        <v>0</v>
      </c>
      <c r="N34683" s="2">
        <v>1007</v>
      </c>
      <c r="O34683" s="2">
        <v>40</v>
      </c>
      <c r="P34683" s="2">
        <v>19.440000000000001</v>
      </c>
      <c r="Q34683" s="2">
        <v>11.31</v>
      </c>
      <c r="R34683" s="2">
        <v>839.1</v>
      </c>
    </row>
    <row r="34684" spans="10:18" x14ac:dyDescent="0.25">
      <c r="J34684" s="3">
        <v>44347.721608796295</v>
      </c>
      <c r="K34684">
        <v>180</v>
      </c>
      <c r="L34684" s="2">
        <v>0</v>
      </c>
      <c r="M34684" s="2">
        <v>0</v>
      </c>
      <c r="N34684" s="2">
        <v>1008</v>
      </c>
      <c r="O34684" s="2">
        <v>40</v>
      </c>
      <c r="P34684" s="2">
        <v>19.440000000000001</v>
      </c>
      <c r="Q34684" s="2">
        <v>11.31</v>
      </c>
      <c r="R34684" s="2">
        <v>839.1</v>
      </c>
    </row>
    <row r="34685" spans="10:18" x14ac:dyDescent="0.25">
      <c r="J34685" s="3">
        <v>44347.721655092595</v>
      </c>
      <c r="K34685">
        <v>180</v>
      </c>
      <c r="L34685" s="2">
        <v>0</v>
      </c>
      <c r="M34685" s="2">
        <v>0</v>
      </c>
      <c r="N34685" s="2">
        <v>1007</v>
      </c>
      <c r="O34685" s="2">
        <v>40</v>
      </c>
      <c r="P34685" s="2">
        <v>19.440000000000001</v>
      </c>
      <c r="Q34685" s="2">
        <v>11.31</v>
      </c>
      <c r="R34685" s="2">
        <v>839.1</v>
      </c>
    </row>
    <row r="34686" spans="10:18" x14ac:dyDescent="0.25">
      <c r="J34686" s="3">
        <v>44347.721724537034</v>
      </c>
      <c r="K34686">
        <v>180</v>
      </c>
      <c r="L34686" s="2">
        <v>0</v>
      </c>
      <c r="M34686" s="2">
        <v>0</v>
      </c>
      <c r="N34686" s="2">
        <v>1007</v>
      </c>
      <c r="O34686" s="2">
        <v>40</v>
      </c>
      <c r="P34686" s="2">
        <v>19.440000000000001</v>
      </c>
      <c r="Q34686" s="2">
        <v>11.31</v>
      </c>
      <c r="R34686" s="2">
        <v>839.1</v>
      </c>
    </row>
    <row r="34687" spans="10:18" x14ac:dyDescent="0.25">
      <c r="J34687" s="3">
        <v>44347.721770833334</v>
      </c>
      <c r="K34687">
        <v>180</v>
      </c>
      <c r="L34687" s="2">
        <v>0</v>
      </c>
      <c r="M34687" s="2">
        <v>0</v>
      </c>
      <c r="N34687" s="2">
        <v>1008</v>
      </c>
      <c r="O34687" s="2">
        <v>40</v>
      </c>
      <c r="P34687" s="2">
        <v>19.440000000000001</v>
      </c>
      <c r="Q34687" s="2">
        <v>11.31</v>
      </c>
      <c r="R34687" s="2">
        <v>839.1</v>
      </c>
    </row>
    <row r="34688" spans="10:18" x14ac:dyDescent="0.25">
      <c r="J34688" s="3">
        <v>44347.72184027778</v>
      </c>
      <c r="K34688">
        <v>180</v>
      </c>
      <c r="L34688" s="2">
        <v>0</v>
      </c>
      <c r="M34688" s="2">
        <v>0</v>
      </c>
      <c r="N34688" s="2">
        <v>1008</v>
      </c>
      <c r="O34688" s="2">
        <v>39</v>
      </c>
      <c r="P34688" s="2">
        <v>19.440000000000001</v>
      </c>
      <c r="Q34688" s="2">
        <v>11.25</v>
      </c>
      <c r="R34688" s="2">
        <v>839.1</v>
      </c>
    </row>
    <row r="34689" spans="10:18" x14ac:dyDescent="0.25">
      <c r="J34689" s="3">
        <v>44347.721898148149</v>
      </c>
      <c r="K34689">
        <v>45</v>
      </c>
      <c r="L34689" s="2">
        <v>0</v>
      </c>
      <c r="M34689" s="2">
        <v>0</v>
      </c>
      <c r="N34689" s="2">
        <v>1007</v>
      </c>
      <c r="O34689" s="2">
        <v>40</v>
      </c>
      <c r="P34689" s="2">
        <v>19.440000000000001</v>
      </c>
      <c r="Q34689" s="2">
        <v>11.31</v>
      </c>
      <c r="R34689" s="2">
        <v>839.1</v>
      </c>
    </row>
    <row r="34690" spans="10:18" x14ac:dyDescent="0.25">
      <c r="J34690" s="3">
        <v>44347.721944444442</v>
      </c>
      <c r="K34690">
        <v>180</v>
      </c>
      <c r="L34690" s="2">
        <v>0</v>
      </c>
      <c r="M34690" s="2">
        <v>0</v>
      </c>
      <c r="N34690" s="2">
        <v>1006</v>
      </c>
      <c r="O34690" s="2">
        <v>40</v>
      </c>
      <c r="P34690" s="2">
        <v>19.440000000000001</v>
      </c>
      <c r="Q34690" s="2">
        <v>11.31</v>
      </c>
      <c r="R34690" s="2">
        <v>839</v>
      </c>
    </row>
    <row r="34691" spans="10:18" x14ac:dyDescent="0.25">
      <c r="J34691" s="3">
        <v>44347.722013888888</v>
      </c>
      <c r="K34691">
        <v>180</v>
      </c>
      <c r="L34691" s="2">
        <v>0</v>
      </c>
      <c r="M34691" s="2">
        <v>0</v>
      </c>
      <c r="N34691" s="2">
        <v>1008</v>
      </c>
      <c r="O34691" s="2">
        <v>40</v>
      </c>
      <c r="P34691" s="2">
        <v>19.440000000000001</v>
      </c>
      <c r="Q34691" s="2">
        <v>11.31</v>
      </c>
      <c r="R34691" s="2">
        <v>839.1</v>
      </c>
    </row>
    <row r="34692" spans="10:18" x14ac:dyDescent="0.25">
      <c r="J34692" s="3">
        <v>44347.722060185188</v>
      </c>
      <c r="K34692">
        <v>180</v>
      </c>
      <c r="L34692" s="2">
        <v>0</v>
      </c>
      <c r="M34692" s="2">
        <v>0</v>
      </c>
      <c r="N34692" s="2">
        <v>1007</v>
      </c>
      <c r="O34692" s="2">
        <v>40</v>
      </c>
      <c r="P34692" s="2">
        <v>19.440000000000001</v>
      </c>
      <c r="Q34692" s="2">
        <v>11.25</v>
      </c>
      <c r="R34692" s="2">
        <v>839.1</v>
      </c>
    </row>
    <row r="34693" spans="10:18" x14ac:dyDescent="0.25">
      <c r="J34693" s="3">
        <v>44347.722129629627</v>
      </c>
      <c r="K34693">
        <v>180</v>
      </c>
      <c r="L34693" s="2">
        <v>0</v>
      </c>
      <c r="M34693" s="2">
        <v>0</v>
      </c>
      <c r="N34693" s="2">
        <v>1008</v>
      </c>
      <c r="O34693" s="2">
        <v>40</v>
      </c>
      <c r="P34693" s="2">
        <v>19.440000000000001</v>
      </c>
      <c r="Q34693" s="2">
        <v>11.25</v>
      </c>
      <c r="R34693" s="2">
        <v>839.1</v>
      </c>
    </row>
    <row r="34694" spans="10:18" x14ac:dyDescent="0.25">
      <c r="J34694" s="3">
        <v>44347.722187500003</v>
      </c>
      <c r="K34694">
        <v>180</v>
      </c>
      <c r="L34694" s="2">
        <v>0</v>
      </c>
      <c r="M34694" s="2">
        <v>0</v>
      </c>
      <c r="N34694" s="2">
        <v>1007</v>
      </c>
      <c r="O34694" s="2">
        <v>40</v>
      </c>
      <c r="P34694" s="2">
        <v>19.440000000000001</v>
      </c>
      <c r="Q34694" s="2">
        <v>11.25</v>
      </c>
      <c r="R34694" s="2">
        <v>839.1</v>
      </c>
    </row>
    <row r="34695" spans="10:18" x14ac:dyDescent="0.25">
      <c r="J34695" s="3">
        <v>44347.722233796296</v>
      </c>
      <c r="K34695">
        <v>180</v>
      </c>
      <c r="L34695" s="2">
        <v>0</v>
      </c>
      <c r="M34695" s="2">
        <v>0</v>
      </c>
      <c r="N34695" s="2">
        <v>1008</v>
      </c>
      <c r="O34695" s="2">
        <v>40</v>
      </c>
      <c r="P34695" s="2">
        <v>19.440000000000001</v>
      </c>
      <c r="Q34695" s="2">
        <v>11.25</v>
      </c>
      <c r="R34695" s="2">
        <v>839.1</v>
      </c>
    </row>
    <row r="34696" spans="10:18" x14ac:dyDescent="0.25">
      <c r="J34696" s="3">
        <v>44347.722303240742</v>
      </c>
      <c r="K34696">
        <v>180</v>
      </c>
      <c r="L34696" s="2">
        <v>0</v>
      </c>
      <c r="M34696" s="2">
        <v>0</v>
      </c>
      <c r="N34696" s="2">
        <v>1008</v>
      </c>
      <c r="O34696" s="2">
        <v>39</v>
      </c>
      <c r="P34696" s="2">
        <v>19.440000000000001</v>
      </c>
      <c r="Q34696" s="2">
        <v>11.25</v>
      </c>
      <c r="R34696" s="2">
        <v>839.1</v>
      </c>
    </row>
    <row r="34697" spans="10:18" x14ac:dyDescent="0.25">
      <c r="J34697" s="3">
        <v>44347.722349537034</v>
      </c>
      <c r="K34697">
        <v>180</v>
      </c>
      <c r="L34697" s="2">
        <v>0</v>
      </c>
      <c r="M34697" s="2">
        <v>0</v>
      </c>
      <c r="N34697" s="2">
        <v>1005</v>
      </c>
      <c r="O34697" s="2">
        <v>39</v>
      </c>
      <c r="P34697" s="2">
        <v>19.440000000000001</v>
      </c>
      <c r="Q34697" s="2">
        <v>11.25</v>
      </c>
      <c r="R34697" s="2">
        <v>839.1</v>
      </c>
    </row>
    <row r="34698" spans="10:18" x14ac:dyDescent="0.25">
      <c r="J34698" s="3">
        <v>44347.722418981481</v>
      </c>
      <c r="K34698">
        <v>180</v>
      </c>
      <c r="L34698" s="2">
        <v>0</v>
      </c>
      <c r="M34698" s="2">
        <v>0</v>
      </c>
      <c r="N34698" s="2">
        <v>1008</v>
      </c>
      <c r="O34698" s="2">
        <v>40</v>
      </c>
      <c r="P34698" s="2">
        <v>19.440000000000001</v>
      </c>
      <c r="Q34698" s="2">
        <v>11.25</v>
      </c>
      <c r="R34698" s="2">
        <v>839.1</v>
      </c>
    </row>
    <row r="34699" spans="10:18" x14ac:dyDescent="0.25">
      <c r="J34699" s="3">
        <v>44347.72247685185</v>
      </c>
      <c r="K34699">
        <v>180</v>
      </c>
      <c r="L34699" s="2">
        <v>0</v>
      </c>
      <c r="M34699" s="2">
        <v>0</v>
      </c>
      <c r="N34699" s="2">
        <v>1007</v>
      </c>
      <c r="O34699" s="2">
        <v>40</v>
      </c>
      <c r="P34699" s="2">
        <v>19.440000000000001</v>
      </c>
      <c r="Q34699" s="2">
        <v>11.25</v>
      </c>
      <c r="R34699" s="2">
        <v>839.1</v>
      </c>
    </row>
    <row r="34700" spans="10:18" x14ac:dyDescent="0.25">
      <c r="J34700" s="3">
        <v>44347.72252314815</v>
      </c>
      <c r="K34700">
        <v>180</v>
      </c>
      <c r="L34700" s="2">
        <v>0</v>
      </c>
      <c r="M34700" s="2">
        <v>0</v>
      </c>
      <c r="N34700" s="2">
        <v>1007</v>
      </c>
      <c r="O34700" s="2">
        <v>40</v>
      </c>
      <c r="P34700" s="2">
        <v>19.440000000000001</v>
      </c>
      <c r="Q34700" s="2">
        <v>11.25</v>
      </c>
      <c r="R34700" s="2">
        <v>839.1</v>
      </c>
    </row>
    <row r="34701" spans="10:18" x14ac:dyDescent="0.25">
      <c r="J34701" s="3">
        <v>44347.722592592596</v>
      </c>
      <c r="K34701">
        <v>180</v>
      </c>
      <c r="L34701" s="2">
        <v>0</v>
      </c>
      <c r="M34701" s="2">
        <v>0</v>
      </c>
      <c r="N34701" s="2">
        <v>1007</v>
      </c>
      <c r="O34701" s="2">
        <v>39</v>
      </c>
      <c r="P34701" s="2">
        <v>19.440000000000001</v>
      </c>
      <c r="Q34701" s="2">
        <v>11.25</v>
      </c>
      <c r="R34701" s="2">
        <v>839.1</v>
      </c>
    </row>
    <row r="34702" spans="10:18" x14ac:dyDescent="0.25">
      <c r="J34702" s="3">
        <v>44347.722638888888</v>
      </c>
      <c r="K34702">
        <v>180</v>
      </c>
      <c r="L34702" s="2">
        <v>0</v>
      </c>
      <c r="M34702" s="2">
        <v>0</v>
      </c>
      <c r="N34702" s="2">
        <v>1006</v>
      </c>
      <c r="O34702" s="2">
        <v>39</v>
      </c>
      <c r="P34702" s="2">
        <v>19.440000000000001</v>
      </c>
      <c r="Q34702" s="2">
        <v>11.25</v>
      </c>
      <c r="R34702" s="2">
        <v>839.1</v>
      </c>
    </row>
    <row r="34703" spans="10:18" x14ac:dyDescent="0.25">
      <c r="J34703" s="3">
        <v>44347.722708333335</v>
      </c>
      <c r="K34703">
        <v>180</v>
      </c>
      <c r="L34703" s="2">
        <v>0</v>
      </c>
      <c r="M34703" s="2">
        <v>0</v>
      </c>
      <c r="N34703" s="2">
        <v>1008</v>
      </c>
      <c r="O34703" s="2">
        <v>39</v>
      </c>
      <c r="P34703" s="2">
        <v>19.440000000000001</v>
      </c>
      <c r="Q34703" s="2">
        <v>11.19</v>
      </c>
      <c r="R34703" s="2">
        <v>839.1</v>
      </c>
    </row>
    <row r="34704" spans="10:18" x14ac:dyDescent="0.25">
      <c r="J34704" s="3">
        <v>44347.722766203704</v>
      </c>
      <c r="K34704">
        <v>180</v>
      </c>
      <c r="L34704" s="2">
        <v>0</v>
      </c>
      <c r="M34704" s="2">
        <v>0</v>
      </c>
      <c r="N34704" s="2">
        <v>1008</v>
      </c>
      <c r="O34704" s="2">
        <v>39</v>
      </c>
      <c r="P34704" s="2">
        <v>19.440000000000001</v>
      </c>
      <c r="Q34704" s="2">
        <v>11.19</v>
      </c>
      <c r="R34704" s="2">
        <v>839.1</v>
      </c>
    </row>
    <row r="34705" spans="10:18" x14ac:dyDescent="0.25">
      <c r="J34705" s="3">
        <v>44347.722824074073</v>
      </c>
      <c r="K34705">
        <v>180</v>
      </c>
      <c r="L34705" s="2">
        <v>0</v>
      </c>
      <c r="M34705" s="2">
        <v>0</v>
      </c>
      <c r="N34705" s="2">
        <v>1007</v>
      </c>
      <c r="O34705" s="2">
        <v>39</v>
      </c>
      <c r="P34705" s="2">
        <v>19.440000000000001</v>
      </c>
      <c r="Q34705" s="2">
        <v>11.19</v>
      </c>
      <c r="R34705" s="2">
        <v>839.1</v>
      </c>
    </row>
    <row r="34706" spans="10:18" x14ac:dyDescent="0.25">
      <c r="J34706" s="3">
        <v>44347.722881944443</v>
      </c>
      <c r="K34706">
        <v>180</v>
      </c>
      <c r="L34706" s="2">
        <v>0</v>
      </c>
      <c r="M34706" s="2">
        <v>0</v>
      </c>
      <c r="N34706" s="2">
        <v>1007</v>
      </c>
      <c r="O34706" s="2">
        <v>39</v>
      </c>
      <c r="P34706" s="2">
        <v>19.440000000000001</v>
      </c>
      <c r="Q34706" s="2">
        <v>11.19</v>
      </c>
      <c r="R34706" s="2">
        <v>839.1</v>
      </c>
    </row>
    <row r="34707" spans="10:18" x14ac:dyDescent="0.25">
      <c r="J34707" s="3">
        <v>44347.722928240742</v>
      </c>
      <c r="K34707">
        <v>180</v>
      </c>
      <c r="L34707" s="2">
        <v>0</v>
      </c>
      <c r="M34707" s="2">
        <v>0</v>
      </c>
      <c r="N34707" s="2">
        <v>1008</v>
      </c>
      <c r="O34707" s="2">
        <v>39</v>
      </c>
      <c r="P34707" s="2">
        <v>19.440000000000001</v>
      </c>
      <c r="Q34707" s="2">
        <v>11.19</v>
      </c>
      <c r="R34707" s="2">
        <v>839.1</v>
      </c>
    </row>
    <row r="34708" spans="10:18" x14ac:dyDescent="0.25">
      <c r="J34708" s="3">
        <v>44347.722997685189</v>
      </c>
      <c r="K34708">
        <v>180</v>
      </c>
      <c r="L34708" s="2">
        <v>0</v>
      </c>
      <c r="M34708" s="2">
        <v>0</v>
      </c>
      <c r="N34708" s="2">
        <v>1006</v>
      </c>
      <c r="O34708" s="2">
        <v>39</v>
      </c>
      <c r="P34708" s="2">
        <v>19.440000000000001</v>
      </c>
      <c r="Q34708" s="2">
        <v>11.19</v>
      </c>
      <c r="R34708" s="2">
        <v>839</v>
      </c>
    </row>
    <row r="34709" spans="10:18" x14ac:dyDescent="0.25">
      <c r="J34709" s="3">
        <v>44347.723043981481</v>
      </c>
      <c r="K34709">
        <v>180</v>
      </c>
      <c r="L34709" s="2">
        <v>0</v>
      </c>
      <c r="M34709" s="2">
        <v>0</v>
      </c>
      <c r="N34709" s="2">
        <v>1006</v>
      </c>
      <c r="O34709" s="2">
        <v>39</v>
      </c>
      <c r="P34709" s="2">
        <v>19.440000000000001</v>
      </c>
      <c r="Q34709" s="2">
        <v>11.19</v>
      </c>
      <c r="R34709" s="2">
        <v>839.1</v>
      </c>
    </row>
    <row r="34710" spans="10:18" x14ac:dyDescent="0.25">
      <c r="J34710" s="3">
        <v>44347.723113425927</v>
      </c>
      <c r="K34710">
        <v>180</v>
      </c>
      <c r="L34710" s="2">
        <v>0</v>
      </c>
      <c r="M34710" s="2">
        <v>0</v>
      </c>
      <c r="N34710" s="2">
        <v>1007</v>
      </c>
      <c r="O34710" s="2">
        <v>39</v>
      </c>
      <c r="P34710" s="2">
        <v>19.440000000000001</v>
      </c>
      <c r="Q34710" s="2">
        <v>11.19</v>
      </c>
      <c r="R34710" s="2">
        <v>839</v>
      </c>
    </row>
    <row r="34711" spans="10:18" x14ac:dyDescent="0.25">
      <c r="J34711" s="3">
        <v>44347.723171296297</v>
      </c>
      <c r="K34711">
        <v>180</v>
      </c>
      <c r="L34711" s="2">
        <v>0</v>
      </c>
      <c r="M34711" s="2">
        <v>0</v>
      </c>
      <c r="N34711" s="2">
        <v>1007</v>
      </c>
      <c r="O34711" s="2">
        <v>39</v>
      </c>
      <c r="P34711" s="2">
        <v>19.440000000000001</v>
      </c>
      <c r="Q34711" s="2">
        <v>11.13</v>
      </c>
      <c r="R34711" s="2">
        <v>839.1</v>
      </c>
    </row>
    <row r="34712" spans="10:18" x14ac:dyDescent="0.25">
      <c r="J34712" s="3">
        <v>44347.723217592589</v>
      </c>
      <c r="K34712">
        <v>180</v>
      </c>
      <c r="L34712" s="2">
        <v>0</v>
      </c>
      <c r="M34712" s="2">
        <v>0</v>
      </c>
      <c r="N34712" s="2">
        <v>1004</v>
      </c>
      <c r="O34712" s="2">
        <v>39</v>
      </c>
      <c r="P34712" s="2">
        <v>19.440000000000001</v>
      </c>
      <c r="Q34712" s="2">
        <v>11.13</v>
      </c>
      <c r="R34712" s="2">
        <v>839</v>
      </c>
    </row>
    <row r="34713" spans="10:18" x14ac:dyDescent="0.25">
      <c r="J34713" s="3">
        <v>44347.723287037035</v>
      </c>
      <c r="K34713">
        <v>180</v>
      </c>
      <c r="L34713" s="2">
        <v>0</v>
      </c>
      <c r="M34713" s="2">
        <v>0</v>
      </c>
      <c r="N34713" s="2">
        <v>1005</v>
      </c>
      <c r="O34713" s="2">
        <v>39</v>
      </c>
      <c r="P34713" s="2">
        <v>19.440000000000001</v>
      </c>
      <c r="Q34713" s="2">
        <v>11.19</v>
      </c>
      <c r="R34713" s="2">
        <v>839</v>
      </c>
    </row>
    <row r="34714" spans="10:18" x14ac:dyDescent="0.25">
      <c r="J34714" s="3">
        <v>44347.723333333335</v>
      </c>
      <c r="K34714">
        <v>180</v>
      </c>
      <c r="L34714" s="2">
        <v>0</v>
      </c>
      <c r="M34714" s="2">
        <v>0</v>
      </c>
      <c r="N34714" s="2">
        <v>1007</v>
      </c>
      <c r="O34714" s="2">
        <v>39</v>
      </c>
      <c r="P34714" s="2">
        <v>19.440000000000001</v>
      </c>
      <c r="Q34714" s="2">
        <v>11.13</v>
      </c>
      <c r="R34714" s="2">
        <v>839.1</v>
      </c>
    </row>
    <row r="34715" spans="10:18" x14ac:dyDescent="0.25">
      <c r="J34715" s="3">
        <v>44347.723402777781</v>
      </c>
      <c r="K34715">
        <v>180</v>
      </c>
      <c r="L34715" s="2">
        <v>0</v>
      </c>
      <c r="M34715" s="2">
        <v>0</v>
      </c>
      <c r="N34715" s="2">
        <v>1006</v>
      </c>
      <c r="O34715" s="2">
        <v>39</v>
      </c>
      <c r="P34715" s="2">
        <v>19.440000000000001</v>
      </c>
      <c r="Q34715" s="2">
        <v>11.19</v>
      </c>
      <c r="R34715" s="2">
        <v>839</v>
      </c>
    </row>
    <row r="34716" spans="10:18" x14ac:dyDescent="0.25">
      <c r="J34716" s="3">
        <v>44347.723460648151</v>
      </c>
      <c r="K34716">
        <v>180</v>
      </c>
      <c r="L34716" s="2">
        <v>0</v>
      </c>
      <c r="M34716" s="2">
        <v>0</v>
      </c>
      <c r="N34716" s="2">
        <v>1010</v>
      </c>
      <c r="O34716" s="2">
        <v>39</v>
      </c>
      <c r="P34716" s="2">
        <v>19.440000000000001</v>
      </c>
      <c r="Q34716" s="2">
        <v>11.13</v>
      </c>
      <c r="R34716" s="2">
        <v>839.1</v>
      </c>
    </row>
    <row r="34717" spans="10:18" x14ac:dyDescent="0.25">
      <c r="J34717" s="3">
        <v>44347.723506944443</v>
      </c>
      <c r="K34717">
        <v>180</v>
      </c>
      <c r="L34717" s="2">
        <v>0</v>
      </c>
      <c r="M34717" s="2">
        <v>0</v>
      </c>
      <c r="N34717" s="2">
        <v>1007</v>
      </c>
      <c r="O34717" s="2">
        <v>39</v>
      </c>
      <c r="P34717" s="2">
        <v>19.440000000000001</v>
      </c>
      <c r="Q34717" s="2">
        <v>11.19</v>
      </c>
      <c r="R34717" s="2">
        <v>839.1</v>
      </c>
    </row>
    <row r="34718" spans="10:18" x14ac:dyDescent="0.25">
      <c r="J34718" s="3">
        <v>44347.723576388889</v>
      </c>
      <c r="K34718">
        <v>180</v>
      </c>
      <c r="L34718" s="2">
        <v>0</v>
      </c>
      <c r="M34718" s="2">
        <v>0</v>
      </c>
      <c r="N34718" s="2">
        <v>1008</v>
      </c>
      <c r="O34718" s="2">
        <v>39</v>
      </c>
      <c r="P34718" s="2">
        <v>19.440000000000001</v>
      </c>
      <c r="Q34718" s="2">
        <v>11.19</v>
      </c>
      <c r="R34718" s="2">
        <v>839.1</v>
      </c>
    </row>
    <row r="34719" spans="10:18" x14ac:dyDescent="0.25">
      <c r="J34719" s="3">
        <v>44347.723622685182</v>
      </c>
      <c r="K34719">
        <v>180</v>
      </c>
      <c r="L34719" s="2">
        <v>0</v>
      </c>
      <c r="M34719" s="2">
        <v>0</v>
      </c>
      <c r="N34719" s="2">
        <v>1007</v>
      </c>
      <c r="O34719" s="2">
        <v>39</v>
      </c>
      <c r="P34719" s="2">
        <v>19.440000000000001</v>
      </c>
      <c r="Q34719" s="2">
        <v>11.19</v>
      </c>
      <c r="R34719" s="2">
        <v>839.1</v>
      </c>
    </row>
    <row r="34720" spans="10:18" x14ac:dyDescent="0.25">
      <c r="J34720" s="3">
        <v>44347.723692129628</v>
      </c>
      <c r="K34720">
        <v>180</v>
      </c>
      <c r="L34720" s="2">
        <v>0</v>
      </c>
      <c r="M34720" s="2">
        <v>0</v>
      </c>
      <c r="N34720" s="2">
        <v>1008</v>
      </c>
      <c r="O34720" s="2">
        <v>39</v>
      </c>
      <c r="P34720" s="2">
        <v>19.440000000000001</v>
      </c>
      <c r="Q34720" s="2">
        <v>11.19</v>
      </c>
      <c r="R34720" s="2">
        <v>839.1</v>
      </c>
    </row>
    <row r="34721" spans="10:18" x14ac:dyDescent="0.25">
      <c r="J34721" s="3">
        <v>44347.723749999997</v>
      </c>
      <c r="K34721">
        <v>180</v>
      </c>
      <c r="L34721" s="2">
        <v>0</v>
      </c>
      <c r="M34721" s="2">
        <v>0</v>
      </c>
      <c r="N34721" s="2">
        <v>1008</v>
      </c>
      <c r="O34721" s="2">
        <v>39</v>
      </c>
      <c r="P34721" s="2">
        <v>19.440000000000001</v>
      </c>
      <c r="Q34721" s="2">
        <v>11.19</v>
      </c>
      <c r="R34721" s="2">
        <v>839.1</v>
      </c>
    </row>
    <row r="34722" spans="10:18" x14ac:dyDescent="0.25">
      <c r="J34722" s="3">
        <v>44347.723796296297</v>
      </c>
      <c r="K34722">
        <v>180</v>
      </c>
      <c r="L34722" s="2">
        <v>0</v>
      </c>
      <c r="M34722" s="2">
        <v>0</v>
      </c>
      <c r="N34722" s="2">
        <v>1005</v>
      </c>
      <c r="O34722" s="2">
        <v>39</v>
      </c>
      <c r="P34722" s="2">
        <v>19.440000000000001</v>
      </c>
      <c r="Q34722" s="2">
        <v>11.19</v>
      </c>
      <c r="R34722" s="2">
        <v>839.1</v>
      </c>
    </row>
    <row r="34723" spans="10:18" x14ac:dyDescent="0.25">
      <c r="J34723" s="3">
        <v>44347.723865740743</v>
      </c>
      <c r="K34723">
        <v>180</v>
      </c>
      <c r="L34723" s="2">
        <v>0</v>
      </c>
      <c r="M34723" s="2">
        <v>0</v>
      </c>
      <c r="N34723" s="2">
        <v>1006</v>
      </c>
      <c r="O34723" s="2">
        <v>39</v>
      </c>
      <c r="P34723" s="2">
        <v>19.440000000000001</v>
      </c>
      <c r="Q34723" s="2">
        <v>11.19</v>
      </c>
      <c r="R34723" s="2">
        <v>839.1</v>
      </c>
    </row>
    <row r="34724" spans="10:18" x14ac:dyDescent="0.25">
      <c r="J34724" s="3">
        <v>44347.723912037036</v>
      </c>
      <c r="K34724">
        <v>180</v>
      </c>
      <c r="L34724" s="2">
        <v>0</v>
      </c>
      <c r="M34724" s="2">
        <v>0</v>
      </c>
      <c r="N34724" s="2">
        <v>1007</v>
      </c>
      <c r="O34724" s="2">
        <v>39</v>
      </c>
      <c r="P34724" s="2">
        <v>19.440000000000001</v>
      </c>
      <c r="Q34724" s="2">
        <v>11.19</v>
      </c>
      <c r="R34724" s="2">
        <v>839</v>
      </c>
    </row>
    <row r="34725" spans="10:18" x14ac:dyDescent="0.25">
      <c r="J34725" s="3">
        <v>44347.723981481482</v>
      </c>
      <c r="K34725">
        <v>180</v>
      </c>
      <c r="L34725" s="2">
        <v>0</v>
      </c>
      <c r="M34725" s="2">
        <v>0</v>
      </c>
      <c r="N34725" s="2">
        <v>1006</v>
      </c>
      <c r="O34725" s="2">
        <v>39</v>
      </c>
      <c r="P34725" s="2">
        <v>19.440000000000001</v>
      </c>
      <c r="Q34725" s="2">
        <v>11.13</v>
      </c>
      <c r="R34725" s="2">
        <v>839.1</v>
      </c>
    </row>
    <row r="34726" spans="10:18" x14ac:dyDescent="0.25">
      <c r="J34726" s="3">
        <v>44347.724039351851</v>
      </c>
      <c r="K34726">
        <v>180</v>
      </c>
      <c r="L34726" s="2">
        <v>0</v>
      </c>
      <c r="M34726" s="2">
        <v>0</v>
      </c>
      <c r="N34726" s="2">
        <v>1007</v>
      </c>
      <c r="O34726" s="2">
        <v>39</v>
      </c>
      <c r="P34726" s="2">
        <v>19.440000000000001</v>
      </c>
      <c r="Q34726" s="2">
        <v>11.13</v>
      </c>
      <c r="R34726" s="2">
        <v>839.1</v>
      </c>
    </row>
    <row r="34727" spans="10:18" x14ac:dyDescent="0.25">
      <c r="J34727" s="3">
        <v>44347.724085648151</v>
      </c>
      <c r="K34727">
        <v>180</v>
      </c>
      <c r="L34727" s="2">
        <v>0</v>
      </c>
      <c r="M34727" s="2">
        <v>0</v>
      </c>
      <c r="N34727" s="2">
        <v>1007</v>
      </c>
      <c r="O34727" s="2">
        <v>39</v>
      </c>
      <c r="P34727" s="2">
        <v>19.440000000000001</v>
      </c>
      <c r="Q34727" s="2">
        <v>11.13</v>
      </c>
      <c r="R34727" s="2">
        <v>839.1</v>
      </c>
    </row>
    <row r="34728" spans="10:18" x14ac:dyDescent="0.25">
      <c r="J34728" s="3">
        <v>44347.72415509259</v>
      </c>
      <c r="K34728">
        <v>180</v>
      </c>
      <c r="L34728" s="2">
        <v>0</v>
      </c>
      <c r="M34728" s="2">
        <v>0</v>
      </c>
      <c r="N34728" s="2">
        <v>1009</v>
      </c>
      <c r="O34728" s="2">
        <v>39</v>
      </c>
      <c r="P34728" s="2">
        <v>19.440000000000001</v>
      </c>
      <c r="Q34728" s="2">
        <v>11.13</v>
      </c>
      <c r="R34728" s="2">
        <v>839.1</v>
      </c>
    </row>
    <row r="34729" spans="10:18" x14ac:dyDescent="0.25">
      <c r="J34729" s="3">
        <v>44347.72420138889</v>
      </c>
      <c r="K34729">
        <v>180</v>
      </c>
      <c r="L34729" s="2">
        <v>0</v>
      </c>
      <c r="M34729" s="2">
        <v>0</v>
      </c>
      <c r="N34729" s="2">
        <v>1008</v>
      </c>
      <c r="O34729" s="2">
        <v>39</v>
      </c>
      <c r="P34729" s="2">
        <v>19.440000000000001</v>
      </c>
      <c r="Q34729" s="2">
        <v>11.13</v>
      </c>
      <c r="R34729" s="2">
        <v>839.1</v>
      </c>
    </row>
    <row r="34730" spans="10:18" x14ac:dyDescent="0.25">
      <c r="J34730" s="3">
        <v>44347.724270833336</v>
      </c>
      <c r="K34730">
        <v>180</v>
      </c>
      <c r="L34730" s="2">
        <v>0</v>
      </c>
      <c r="M34730" s="2">
        <v>0</v>
      </c>
      <c r="N34730" s="2">
        <v>1008</v>
      </c>
      <c r="O34730" s="2">
        <v>39</v>
      </c>
      <c r="P34730" s="2">
        <v>19.440000000000001</v>
      </c>
      <c r="Q34730" s="2">
        <v>11.13</v>
      </c>
      <c r="R34730" s="2">
        <v>839.1</v>
      </c>
    </row>
    <row r="34731" spans="10:18" x14ac:dyDescent="0.25">
      <c r="J34731" s="3">
        <v>44347.724328703705</v>
      </c>
      <c r="K34731">
        <v>180</v>
      </c>
      <c r="L34731" s="2">
        <v>0</v>
      </c>
      <c r="M34731" s="2">
        <v>0</v>
      </c>
      <c r="N34731" s="2">
        <v>1008</v>
      </c>
      <c r="O34731" s="2">
        <v>39</v>
      </c>
      <c r="P34731" s="2">
        <v>19.440000000000001</v>
      </c>
      <c r="Q34731" s="2">
        <v>11.13</v>
      </c>
      <c r="R34731" s="2">
        <v>839.1</v>
      </c>
    </row>
    <row r="34732" spans="10:18" x14ac:dyDescent="0.25">
      <c r="J34732" s="3">
        <v>44347.724386574075</v>
      </c>
      <c r="K34732">
        <v>180</v>
      </c>
      <c r="L34732" s="2">
        <v>0</v>
      </c>
      <c r="M34732" s="2">
        <v>0</v>
      </c>
      <c r="N34732" s="2">
        <v>1008</v>
      </c>
      <c r="O34732" s="2">
        <v>39</v>
      </c>
      <c r="P34732" s="2">
        <v>19.440000000000001</v>
      </c>
      <c r="Q34732" s="2">
        <v>11.13</v>
      </c>
      <c r="R34732" s="2">
        <v>839.1</v>
      </c>
    </row>
    <row r="34733" spans="10:18" x14ac:dyDescent="0.25">
      <c r="J34733" s="3">
        <v>44347.724444444444</v>
      </c>
      <c r="K34733">
        <v>180</v>
      </c>
      <c r="L34733" s="2">
        <v>0</v>
      </c>
      <c r="M34733" s="2">
        <v>0</v>
      </c>
      <c r="N34733" s="2">
        <v>1007</v>
      </c>
      <c r="O34733" s="2">
        <v>39</v>
      </c>
      <c r="P34733" s="2">
        <v>19.440000000000001</v>
      </c>
      <c r="Q34733" s="2">
        <v>11.13</v>
      </c>
      <c r="R34733" s="2">
        <v>839</v>
      </c>
    </row>
    <row r="34734" spans="10:18" x14ac:dyDescent="0.25">
      <c r="J34734" s="3">
        <v>44347.724490740744</v>
      </c>
      <c r="K34734">
        <v>180</v>
      </c>
      <c r="L34734" s="2">
        <v>0</v>
      </c>
      <c r="M34734" s="2">
        <v>0</v>
      </c>
      <c r="N34734" s="2">
        <v>1006</v>
      </c>
      <c r="O34734" s="2">
        <v>39</v>
      </c>
      <c r="P34734" s="2">
        <v>19.440000000000001</v>
      </c>
      <c r="Q34734" s="2">
        <v>11.06</v>
      </c>
      <c r="R34734" s="2">
        <v>839.1</v>
      </c>
    </row>
    <row r="34735" spans="10:18" x14ac:dyDescent="0.25">
      <c r="J34735" s="3">
        <v>44347.724560185183</v>
      </c>
      <c r="K34735">
        <v>180</v>
      </c>
      <c r="L34735" s="2">
        <v>0</v>
      </c>
      <c r="M34735" s="2">
        <v>0</v>
      </c>
      <c r="N34735" s="2">
        <v>1005</v>
      </c>
      <c r="O34735" s="2">
        <v>39</v>
      </c>
      <c r="P34735" s="2">
        <v>19.440000000000001</v>
      </c>
      <c r="Q34735" s="2">
        <v>11.06</v>
      </c>
      <c r="R34735" s="2">
        <v>839.1</v>
      </c>
    </row>
    <row r="34736" spans="10:18" x14ac:dyDescent="0.25">
      <c r="J34736" s="3">
        <v>44347.724618055552</v>
      </c>
      <c r="K34736">
        <v>180</v>
      </c>
      <c r="L34736" s="2">
        <v>0</v>
      </c>
      <c r="M34736" s="2">
        <v>0</v>
      </c>
      <c r="N34736" s="2">
        <v>1007</v>
      </c>
      <c r="O34736" s="2">
        <v>39</v>
      </c>
      <c r="P34736" s="2">
        <v>19.440000000000001</v>
      </c>
      <c r="Q34736" s="2">
        <v>11.06</v>
      </c>
      <c r="R34736" s="2">
        <v>839.1</v>
      </c>
    </row>
    <row r="34737" spans="10:18" x14ac:dyDescent="0.25">
      <c r="J34737" s="3">
        <v>44347.724675925929</v>
      </c>
      <c r="K34737">
        <v>180</v>
      </c>
      <c r="L34737" s="2">
        <v>0</v>
      </c>
      <c r="M34737" s="2">
        <v>0</v>
      </c>
      <c r="N34737" s="2">
        <v>1005</v>
      </c>
      <c r="O34737" s="2">
        <v>39</v>
      </c>
      <c r="P34737" s="2">
        <v>19.440000000000001</v>
      </c>
      <c r="Q34737" s="2">
        <v>11.06</v>
      </c>
      <c r="R34737" s="2">
        <v>839</v>
      </c>
    </row>
    <row r="34738" spans="10:18" x14ac:dyDescent="0.25">
      <c r="J34738" s="3">
        <v>44347.724733796298</v>
      </c>
      <c r="K34738">
        <v>180</v>
      </c>
      <c r="L34738" s="2">
        <v>0</v>
      </c>
      <c r="M34738" s="2">
        <v>0</v>
      </c>
      <c r="N34738" s="2">
        <v>1008</v>
      </c>
      <c r="O34738" s="2">
        <v>39</v>
      </c>
      <c r="P34738" s="2">
        <v>19.440000000000001</v>
      </c>
      <c r="Q34738" s="2">
        <v>11</v>
      </c>
      <c r="R34738" s="2">
        <v>839</v>
      </c>
    </row>
    <row r="34739" spans="10:18" x14ac:dyDescent="0.25">
      <c r="J34739" s="3">
        <v>44347.724780092591</v>
      </c>
      <c r="K34739">
        <v>180</v>
      </c>
      <c r="L34739" s="2">
        <v>0</v>
      </c>
      <c r="M34739" s="2">
        <v>0</v>
      </c>
      <c r="N34739" s="2">
        <v>1007</v>
      </c>
      <c r="O34739" s="2">
        <v>39</v>
      </c>
      <c r="P34739" s="2">
        <v>19.440000000000001</v>
      </c>
      <c r="Q34739" s="2">
        <v>11.06</v>
      </c>
      <c r="R34739" s="2">
        <v>839.1</v>
      </c>
    </row>
    <row r="34740" spans="10:18" x14ac:dyDescent="0.25">
      <c r="J34740" s="3">
        <v>44347.724849537037</v>
      </c>
      <c r="K34740">
        <v>180</v>
      </c>
      <c r="L34740" s="2">
        <v>0</v>
      </c>
      <c r="M34740" s="2">
        <v>0</v>
      </c>
      <c r="N34740" s="2">
        <v>1007</v>
      </c>
      <c r="O34740" s="2">
        <v>39</v>
      </c>
      <c r="P34740" s="2">
        <v>19.440000000000001</v>
      </c>
      <c r="Q34740" s="2">
        <v>11</v>
      </c>
      <c r="R34740" s="2">
        <v>839</v>
      </c>
    </row>
    <row r="34741" spans="10:18" x14ac:dyDescent="0.25">
      <c r="J34741" s="3">
        <v>44347.724895833337</v>
      </c>
      <c r="K34741">
        <v>180</v>
      </c>
      <c r="L34741" s="2">
        <v>0</v>
      </c>
      <c r="M34741" s="2">
        <v>0</v>
      </c>
      <c r="N34741" s="2">
        <v>1008</v>
      </c>
      <c r="O34741" s="2">
        <v>39</v>
      </c>
      <c r="P34741" s="2">
        <v>19.440000000000001</v>
      </c>
      <c r="Q34741" s="2">
        <v>11</v>
      </c>
      <c r="R34741" s="2">
        <v>839</v>
      </c>
    </row>
    <row r="34742" spans="10:18" x14ac:dyDescent="0.25">
      <c r="J34742" s="3">
        <v>44347.724965277775</v>
      </c>
      <c r="K34742">
        <v>180</v>
      </c>
      <c r="L34742" s="2">
        <v>0</v>
      </c>
      <c r="M34742" s="2">
        <v>0</v>
      </c>
      <c r="N34742" s="2">
        <v>1007</v>
      </c>
      <c r="O34742" s="2">
        <v>39</v>
      </c>
      <c r="P34742" s="2">
        <v>19.440000000000001</v>
      </c>
      <c r="Q34742" s="2">
        <v>11</v>
      </c>
      <c r="R34742" s="2">
        <v>839</v>
      </c>
    </row>
    <row r="34743" spans="10:18" x14ac:dyDescent="0.25">
      <c r="J34743" s="3">
        <v>44347.725023148145</v>
      </c>
      <c r="K34743">
        <v>180</v>
      </c>
      <c r="L34743" s="2">
        <v>0</v>
      </c>
      <c r="M34743" s="2">
        <v>0</v>
      </c>
      <c r="N34743" s="2">
        <v>1008</v>
      </c>
      <c r="O34743" s="2">
        <v>39</v>
      </c>
      <c r="P34743" s="2">
        <v>19.440000000000001</v>
      </c>
      <c r="Q34743" s="2">
        <v>11</v>
      </c>
      <c r="R34743" s="2">
        <v>839.1</v>
      </c>
    </row>
    <row r="34744" spans="10:18" x14ac:dyDescent="0.25">
      <c r="J34744" s="3">
        <v>44347.725069444445</v>
      </c>
      <c r="K34744">
        <v>180</v>
      </c>
      <c r="L34744" s="2">
        <v>0</v>
      </c>
      <c r="M34744" s="2">
        <v>0</v>
      </c>
      <c r="N34744" s="2">
        <v>1006</v>
      </c>
      <c r="O34744" s="2">
        <v>39</v>
      </c>
      <c r="P34744" s="2">
        <v>19.440000000000001</v>
      </c>
      <c r="Q34744" s="2">
        <v>11</v>
      </c>
      <c r="R34744" s="2">
        <v>839.1</v>
      </c>
    </row>
    <row r="34745" spans="10:18" x14ac:dyDescent="0.25">
      <c r="J34745" s="3">
        <v>44347.725138888891</v>
      </c>
      <c r="K34745">
        <v>180</v>
      </c>
      <c r="L34745" s="2">
        <v>0</v>
      </c>
      <c r="M34745" s="2">
        <v>0</v>
      </c>
      <c r="N34745" s="2">
        <v>1007</v>
      </c>
      <c r="O34745" s="2">
        <v>39</v>
      </c>
      <c r="P34745" s="2">
        <v>19.440000000000001</v>
      </c>
      <c r="Q34745" s="2">
        <v>11</v>
      </c>
      <c r="R34745" s="2">
        <v>839</v>
      </c>
    </row>
    <row r="34746" spans="10:18" x14ac:dyDescent="0.25">
      <c r="J34746" s="3">
        <v>44347.725185185183</v>
      </c>
      <c r="K34746">
        <v>180</v>
      </c>
      <c r="L34746" s="2">
        <v>0</v>
      </c>
      <c r="M34746" s="2">
        <v>0</v>
      </c>
      <c r="N34746" s="2">
        <v>1009</v>
      </c>
      <c r="O34746" s="2">
        <v>39</v>
      </c>
      <c r="P34746" s="2">
        <v>19.440000000000001</v>
      </c>
      <c r="Q34746" s="2">
        <v>10.94</v>
      </c>
      <c r="R34746" s="2">
        <v>839.1</v>
      </c>
    </row>
    <row r="34747" spans="10:18" x14ac:dyDescent="0.25">
      <c r="J34747" s="3">
        <v>44347.725254629629</v>
      </c>
      <c r="K34747">
        <v>180</v>
      </c>
      <c r="L34747" s="2">
        <v>0</v>
      </c>
      <c r="M34747" s="2">
        <v>0</v>
      </c>
      <c r="N34747" s="2">
        <v>1009</v>
      </c>
      <c r="O34747" s="2">
        <v>39</v>
      </c>
      <c r="P34747" s="2">
        <v>19.440000000000001</v>
      </c>
      <c r="Q34747" s="2">
        <v>11</v>
      </c>
      <c r="R34747" s="2">
        <v>839</v>
      </c>
    </row>
    <row r="34748" spans="10:18" x14ac:dyDescent="0.25">
      <c r="J34748" s="3">
        <v>44347.725312499999</v>
      </c>
      <c r="K34748">
        <v>180</v>
      </c>
      <c r="L34748" s="2">
        <v>0</v>
      </c>
      <c r="M34748" s="2">
        <v>0</v>
      </c>
      <c r="N34748" s="2">
        <v>1007</v>
      </c>
      <c r="O34748" s="2">
        <v>39</v>
      </c>
      <c r="P34748" s="2">
        <v>19.440000000000001</v>
      </c>
      <c r="Q34748" s="2">
        <v>11</v>
      </c>
      <c r="R34748" s="2">
        <v>839</v>
      </c>
    </row>
    <row r="34749" spans="10:18" x14ac:dyDescent="0.25">
      <c r="J34749" s="3">
        <v>44347.725358796299</v>
      </c>
      <c r="K34749">
        <v>180</v>
      </c>
      <c r="L34749" s="2">
        <v>0</v>
      </c>
      <c r="M34749" s="2">
        <v>0</v>
      </c>
      <c r="N34749" s="2">
        <v>1007</v>
      </c>
      <c r="O34749" s="2">
        <v>39</v>
      </c>
      <c r="P34749" s="2">
        <v>19.440000000000001</v>
      </c>
      <c r="Q34749" s="2">
        <v>10.94</v>
      </c>
      <c r="R34749" s="2">
        <v>839</v>
      </c>
    </row>
    <row r="34750" spans="10:18" x14ac:dyDescent="0.25">
      <c r="J34750" s="3">
        <v>44347.725428240738</v>
      </c>
      <c r="K34750">
        <v>180</v>
      </c>
      <c r="L34750" s="2">
        <v>0</v>
      </c>
      <c r="M34750" s="2">
        <v>0</v>
      </c>
      <c r="N34750" s="2">
        <v>1011</v>
      </c>
      <c r="O34750" s="2">
        <v>39</v>
      </c>
      <c r="P34750" s="2">
        <v>19.440000000000001</v>
      </c>
      <c r="Q34750" s="2">
        <v>11</v>
      </c>
      <c r="R34750" s="2">
        <v>839</v>
      </c>
    </row>
    <row r="34751" spans="10:18" x14ac:dyDescent="0.25">
      <c r="J34751" s="3">
        <v>44347.725474537037</v>
      </c>
      <c r="K34751">
        <v>180</v>
      </c>
      <c r="L34751" s="2">
        <v>0</v>
      </c>
      <c r="M34751" s="2">
        <v>0</v>
      </c>
      <c r="N34751" s="2">
        <v>1008</v>
      </c>
      <c r="O34751" s="2">
        <v>39</v>
      </c>
      <c r="P34751" s="2">
        <v>19.440000000000001</v>
      </c>
      <c r="Q34751" s="2">
        <v>11</v>
      </c>
      <c r="R34751" s="2">
        <v>839.1</v>
      </c>
    </row>
    <row r="34752" spans="10:18" x14ac:dyDescent="0.25">
      <c r="J34752" s="3">
        <v>44347.725543981483</v>
      </c>
      <c r="K34752">
        <v>180</v>
      </c>
      <c r="L34752" s="2">
        <v>0</v>
      </c>
      <c r="M34752" s="2">
        <v>0</v>
      </c>
      <c r="N34752" s="2">
        <v>1006</v>
      </c>
      <c r="O34752" s="2">
        <v>39</v>
      </c>
      <c r="P34752" s="2">
        <v>19.440000000000001</v>
      </c>
      <c r="Q34752" s="2">
        <v>11</v>
      </c>
      <c r="R34752" s="2">
        <v>839</v>
      </c>
    </row>
    <row r="34753" spans="10:18" x14ac:dyDescent="0.25">
      <c r="J34753" s="3">
        <v>44347.725601851853</v>
      </c>
      <c r="K34753">
        <v>180</v>
      </c>
      <c r="L34753" s="2">
        <v>0</v>
      </c>
      <c r="M34753" s="2">
        <v>0</v>
      </c>
      <c r="N34753" s="2">
        <v>1006</v>
      </c>
      <c r="O34753" s="2">
        <v>39</v>
      </c>
      <c r="P34753" s="2">
        <v>19.440000000000001</v>
      </c>
      <c r="Q34753" s="2">
        <v>11</v>
      </c>
      <c r="R34753" s="2">
        <v>839</v>
      </c>
    </row>
    <row r="34754" spans="10:18" x14ac:dyDescent="0.25">
      <c r="J34754" s="3">
        <v>44347.725648148145</v>
      </c>
      <c r="K34754">
        <v>180</v>
      </c>
      <c r="L34754" s="2">
        <v>0</v>
      </c>
      <c r="M34754" s="2">
        <v>0</v>
      </c>
      <c r="N34754" s="2">
        <v>1007</v>
      </c>
      <c r="O34754" s="2">
        <v>39</v>
      </c>
      <c r="P34754" s="2">
        <v>19.440000000000001</v>
      </c>
      <c r="Q34754" s="2">
        <v>11</v>
      </c>
      <c r="R34754" s="2">
        <v>839.1</v>
      </c>
    </row>
    <row r="34755" spans="10:18" x14ac:dyDescent="0.25">
      <c r="J34755" s="3">
        <v>44347.725717592592</v>
      </c>
      <c r="K34755">
        <v>180</v>
      </c>
      <c r="L34755" s="2">
        <v>0</v>
      </c>
      <c r="M34755" s="2">
        <v>0</v>
      </c>
      <c r="N34755" s="2">
        <v>1006</v>
      </c>
      <c r="O34755" s="2">
        <v>39</v>
      </c>
      <c r="P34755" s="2">
        <v>19.440000000000001</v>
      </c>
      <c r="Q34755" s="2">
        <v>11</v>
      </c>
      <c r="R34755" s="2">
        <v>839</v>
      </c>
    </row>
    <row r="34756" spans="10:18" x14ac:dyDescent="0.25">
      <c r="J34756" s="3">
        <v>44347.725763888891</v>
      </c>
      <c r="K34756">
        <v>180</v>
      </c>
      <c r="L34756" s="2">
        <v>0</v>
      </c>
      <c r="M34756" s="2">
        <v>0</v>
      </c>
      <c r="N34756" s="2">
        <v>1008</v>
      </c>
      <c r="O34756" s="2">
        <v>40</v>
      </c>
      <c r="P34756" s="2">
        <v>19.440000000000001</v>
      </c>
      <c r="Q34756" s="2">
        <v>11.06</v>
      </c>
      <c r="R34756" s="2">
        <v>839.1</v>
      </c>
    </row>
    <row r="34757" spans="10:18" x14ac:dyDescent="0.25">
      <c r="J34757" s="3">
        <v>44347.72583333333</v>
      </c>
      <c r="K34757">
        <v>180</v>
      </c>
      <c r="L34757" s="2">
        <v>0</v>
      </c>
      <c r="M34757" s="2">
        <v>0</v>
      </c>
      <c r="N34757" s="2">
        <v>1006</v>
      </c>
      <c r="O34757" s="2">
        <v>40</v>
      </c>
      <c r="P34757" s="2">
        <v>19.440000000000001</v>
      </c>
      <c r="Q34757" s="2">
        <v>11.06</v>
      </c>
      <c r="R34757" s="2">
        <v>839.1</v>
      </c>
    </row>
    <row r="34758" spans="10:18" x14ac:dyDescent="0.25">
      <c r="J34758" s="3">
        <v>44347.725891203707</v>
      </c>
      <c r="K34758">
        <v>180</v>
      </c>
      <c r="L34758" s="2">
        <v>0</v>
      </c>
      <c r="M34758" s="2">
        <v>0</v>
      </c>
      <c r="N34758" s="2">
        <v>1009</v>
      </c>
      <c r="O34758" s="2">
        <v>39</v>
      </c>
      <c r="P34758" s="2">
        <v>19.440000000000001</v>
      </c>
      <c r="Q34758" s="2">
        <v>11.13</v>
      </c>
      <c r="R34758" s="2">
        <v>839.1</v>
      </c>
    </row>
    <row r="34759" spans="10:18" x14ac:dyDescent="0.25">
      <c r="J34759" s="3">
        <v>44347.725949074076</v>
      </c>
      <c r="K34759">
        <v>180</v>
      </c>
      <c r="L34759" s="2">
        <v>0</v>
      </c>
      <c r="M34759" s="2">
        <v>0</v>
      </c>
      <c r="N34759" s="2">
        <v>1005</v>
      </c>
      <c r="O34759" s="2">
        <v>39</v>
      </c>
      <c r="P34759" s="2">
        <v>19.440000000000001</v>
      </c>
      <c r="Q34759" s="2">
        <v>11.13</v>
      </c>
      <c r="R34759" s="2">
        <v>839</v>
      </c>
    </row>
    <row r="34760" spans="10:18" x14ac:dyDescent="0.25">
      <c r="J34760" s="3">
        <v>44347.726006944446</v>
      </c>
      <c r="K34760">
        <v>180</v>
      </c>
      <c r="L34760" s="2">
        <v>0</v>
      </c>
      <c r="M34760" s="2">
        <v>0</v>
      </c>
      <c r="N34760" s="2">
        <v>1008</v>
      </c>
      <c r="O34760" s="2">
        <v>40</v>
      </c>
      <c r="P34760" s="2">
        <v>19.440000000000001</v>
      </c>
      <c r="Q34760" s="2">
        <v>11.06</v>
      </c>
      <c r="R34760" s="2">
        <v>839.1</v>
      </c>
    </row>
    <row r="34761" spans="10:18" x14ac:dyDescent="0.25">
      <c r="J34761" s="3">
        <v>44347.726053240738</v>
      </c>
      <c r="K34761">
        <v>180</v>
      </c>
      <c r="L34761" s="2">
        <v>0</v>
      </c>
      <c r="M34761" s="2">
        <v>0</v>
      </c>
      <c r="N34761" s="2">
        <v>1005</v>
      </c>
      <c r="O34761" s="2">
        <v>40</v>
      </c>
      <c r="P34761" s="2">
        <v>19.440000000000001</v>
      </c>
      <c r="Q34761" s="2">
        <v>11.13</v>
      </c>
      <c r="R34761" s="2">
        <v>839.1</v>
      </c>
    </row>
    <row r="34762" spans="10:18" x14ac:dyDescent="0.25">
      <c r="J34762" s="3">
        <v>44347.726122685184</v>
      </c>
      <c r="K34762">
        <v>180</v>
      </c>
      <c r="L34762" s="2">
        <v>0</v>
      </c>
      <c r="M34762" s="2">
        <v>0</v>
      </c>
      <c r="N34762" s="2">
        <v>1008</v>
      </c>
      <c r="O34762" s="2">
        <v>40</v>
      </c>
      <c r="P34762" s="2">
        <v>19.440000000000001</v>
      </c>
      <c r="Q34762" s="2">
        <v>11.13</v>
      </c>
      <c r="R34762" s="2">
        <v>839.1</v>
      </c>
    </row>
    <row r="34763" spans="10:18" x14ac:dyDescent="0.25">
      <c r="J34763" s="3">
        <v>44347.726180555554</v>
      </c>
      <c r="K34763">
        <v>180</v>
      </c>
      <c r="L34763" s="2">
        <v>0</v>
      </c>
      <c r="M34763" s="2">
        <v>0</v>
      </c>
      <c r="N34763" s="2">
        <v>1005</v>
      </c>
      <c r="O34763" s="2">
        <v>40</v>
      </c>
      <c r="P34763" s="2">
        <v>19.440000000000001</v>
      </c>
      <c r="Q34763" s="2">
        <v>11.19</v>
      </c>
      <c r="R34763" s="2">
        <v>839</v>
      </c>
    </row>
    <row r="34764" spans="10:18" x14ac:dyDescent="0.25">
      <c r="J34764" s="3">
        <v>44347.726238425923</v>
      </c>
      <c r="K34764">
        <v>180</v>
      </c>
      <c r="L34764" s="2">
        <v>0</v>
      </c>
      <c r="M34764" s="2">
        <v>0</v>
      </c>
      <c r="N34764" s="2">
        <v>1009</v>
      </c>
      <c r="O34764" s="2">
        <v>40</v>
      </c>
      <c r="P34764" s="2">
        <v>19.440000000000001</v>
      </c>
      <c r="Q34764" s="2">
        <v>11.13</v>
      </c>
      <c r="R34764" s="2">
        <v>839.1</v>
      </c>
    </row>
    <row r="34765" spans="10:18" x14ac:dyDescent="0.25">
      <c r="J34765" s="3">
        <v>44347.7262962963</v>
      </c>
      <c r="K34765">
        <v>180</v>
      </c>
      <c r="L34765" s="2">
        <v>0</v>
      </c>
      <c r="M34765" s="2">
        <v>0</v>
      </c>
      <c r="N34765" s="2">
        <v>1007</v>
      </c>
      <c r="O34765" s="2">
        <v>40</v>
      </c>
      <c r="P34765" s="2">
        <v>19.440000000000001</v>
      </c>
      <c r="Q34765" s="2">
        <v>11.19</v>
      </c>
      <c r="R34765" s="2">
        <v>839.1</v>
      </c>
    </row>
    <row r="34766" spans="10:18" x14ac:dyDescent="0.25">
      <c r="J34766" s="3">
        <v>44347.726342592592</v>
      </c>
      <c r="K34766">
        <v>180</v>
      </c>
      <c r="L34766" s="2">
        <v>0</v>
      </c>
      <c r="M34766" s="2">
        <v>0</v>
      </c>
      <c r="N34766" s="2">
        <v>1008</v>
      </c>
      <c r="O34766" s="2">
        <v>40</v>
      </c>
      <c r="P34766" s="2">
        <v>19.440000000000001</v>
      </c>
      <c r="Q34766" s="2">
        <v>11.13</v>
      </c>
      <c r="R34766" s="2">
        <v>839.1</v>
      </c>
    </row>
    <row r="34767" spans="10:18" x14ac:dyDescent="0.25">
      <c r="J34767" s="3">
        <v>44347.726412037038</v>
      </c>
      <c r="K34767">
        <v>180</v>
      </c>
      <c r="L34767" s="2">
        <v>0</v>
      </c>
      <c r="M34767" s="2">
        <v>0</v>
      </c>
      <c r="N34767" s="2">
        <v>1007</v>
      </c>
      <c r="O34767" s="2">
        <v>40</v>
      </c>
      <c r="P34767" s="2">
        <v>19.440000000000001</v>
      </c>
      <c r="Q34767" s="2">
        <v>11.19</v>
      </c>
      <c r="R34767" s="2">
        <v>839.1</v>
      </c>
    </row>
    <row r="34768" spans="10:18" x14ac:dyDescent="0.25">
      <c r="J34768" s="3">
        <v>44347.726458333331</v>
      </c>
      <c r="K34768">
        <v>180</v>
      </c>
      <c r="L34768" s="2">
        <v>0</v>
      </c>
      <c r="M34768" s="2">
        <v>0</v>
      </c>
      <c r="N34768" s="2">
        <v>1007</v>
      </c>
      <c r="O34768" s="2">
        <v>39</v>
      </c>
      <c r="P34768" s="2">
        <v>19.440000000000001</v>
      </c>
      <c r="Q34768" s="2">
        <v>11.19</v>
      </c>
      <c r="R34768" s="2">
        <v>839.1</v>
      </c>
    </row>
    <row r="34769" spans="10:18" x14ac:dyDescent="0.25">
      <c r="J34769" s="3">
        <v>44347.726527777777</v>
      </c>
      <c r="K34769">
        <v>180</v>
      </c>
      <c r="L34769" s="2">
        <v>0</v>
      </c>
      <c r="M34769" s="2">
        <v>0</v>
      </c>
      <c r="N34769" s="2">
        <v>1008</v>
      </c>
      <c r="O34769" s="2">
        <v>39</v>
      </c>
      <c r="P34769" s="2">
        <v>19.440000000000001</v>
      </c>
      <c r="Q34769" s="2">
        <v>11.25</v>
      </c>
      <c r="R34769" s="2">
        <v>839.1</v>
      </c>
    </row>
    <row r="34770" spans="10:18" x14ac:dyDescent="0.25">
      <c r="J34770" s="3">
        <v>44347.726585648146</v>
      </c>
      <c r="K34770">
        <v>180</v>
      </c>
      <c r="L34770" s="2">
        <v>0</v>
      </c>
      <c r="M34770" s="2">
        <v>0</v>
      </c>
      <c r="N34770" s="2">
        <v>1009</v>
      </c>
      <c r="O34770" s="2">
        <v>39</v>
      </c>
      <c r="P34770" s="2">
        <v>19.440000000000001</v>
      </c>
      <c r="Q34770" s="2">
        <v>11.19</v>
      </c>
      <c r="R34770" s="2">
        <v>839.1</v>
      </c>
    </row>
    <row r="34771" spans="10:18" x14ac:dyDescent="0.25">
      <c r="J34771" s="3">
        <v>44347.726631944446</v>
      </c>
      <c r="K34771">
        <v>180</v>
      </c>
      <c r="L34771" s="2">
        <v>0</v>
      </c>
      <c r="M34771" s="2">
        <v>0</v>
      </c>
      <c r="N34771" s="2">
        <v>1007</v>
      </c>
      <c r="O34771" s="2">
        <v>39</v>
      </c>
      <c r="P34771" s="2">
        <v>19.440000000000001</v>
      </c>
      <c r="Q34771" s="2">
        <v>11.19</v>
      </c>
      <c r="R34771" s="2">
        <v>839</v>
      </c>
    </row>
    <row r="34772" spans="10:18" x14ac:dyDescent="0.25">
      <c r="J34772" s="3">
        <v>44347.726701388892</v>
      </c>
      <c r="K34772">
        <v>180</v>
      </c>
      <c r="L34772" s="2">
        <v>0</v>
      </c>
      <c r="M34772" s="2">
        <v>0</v>
      </c>
      <c r="N34772" s="2">
        <v>1010</v>
      </c>
      <c r="O34772" s="2">
        <v>39</v>
      </c>
      <c r="P34772" s="2">
        <v>19.440000000000001</v>
      </c>
      <c r="Q34772" s="2">
        <v>11.13</v>
      </c>
      <c r="R34772" s="2">
        <v>839</v>
      </c>
    </row>
    <row r="34773" spans="10:18" x14ac:dyDescent="0.25">
      <c r="J34773" s="3">
        <v>44347.726747685185</v>
      </c>
      <c r="K34773">
        <v>180</v>
      </c>
      <c r="L34773" s="2">
        <v>0</v>
      </c>
      <c r="M34773" s="2">
        <v>0</v>
      </c>
      <c r="N34773" s="2">
        <v>1005</v>
      </c>
      <c r="O34773" s="2">
        <v>39</v>
      </c>
      <c r="P34773" s="2">
        <v>19.440000000000001</v>
      </c>
      <c r="Q34773" s="2">
        <v>11.13</v>
      </c>
      <c r="R34773" s="2">
        <v>839</v>
      </c>
    </row>
    <row r="34774" spans="10:18" x14ac:dyDescent="0.25">
      <c r="J34774" s="3">
        <v>44347.726817129631</v>
      </c>
      <c r="K34774">
        <v>180</v>
      </c>
      <c r="L34774" s="2">
        <v>0</v>
      </c>
      <c r="M34774" s="2">
        <v>0</v>
      </c>
      <c r="N34774" s="2">
        <v>1007</v>
      </c>
      <c r="O34774" s="2">
        <v>39</v>
      </c>
      <c r="P34774" s="2">
        <v>19.440000000000001</v>
      </c>
      <c r="Q34774" s="2">
        <v>11.13</v>
      </c>
      <c r="R34774" s="2">
        <v>839</v>
      </c>
    </row>
    <row r="34775" spans="10:18" x14ac:dyDescent="0.25">
      <c r="J34775" s="3">
        <v>44347.726875</v>
      </c>
      <c r="K34775">
        <v>180</v>
      </c>
      <c r="L34775" s="2">
        <v>0</v>
      </c>
      <c r="M34775" s="2">
        <v>0</v>
      </c>
      <c r="N34775" s="2">
        <v>1008</v>
      </c>
      <c r="O34775" s="2">
        <v>39</v>
      </c>
      <c r="P34775" s="2">
        <v>19.440000000000001</v>
      </c>
      <c r="Q34775" s="2">
        <v>11.13</v>
      </c>
      <c r="R34775" s="2">
        <v>839.1</v>
      </c>
    </row>
    <row r="34776" spans="10:18" x14ac:dyDescent="0.25">
      <c r="J34776" s="3">
        <v>44347.726921296293</v>
      </c>
      <c r="K34776">
        <v>180</v>
      </c>
      <c r="L34776" s="2">
        <v>0</v>
      </c>
      <c r="M34776" s="2">
        <v>0</v>
      </c>
      <c r="N34776" s="2">
        <v>1005</v>
      </c>
      <c r="O34776" s="2">
        <v>39</v>
      </c>
      <c r="P34776" s="2">
        <v>19.440000000000001</v>
      </c>
      <c r="Q34776" s="2">
        <v>11.13</v>
      </c>
      <c r="R34776" s="2">
        <v>839.1</v>
      </c>
    </row>
    <row r="34777" spans="10:18" x14ac:dyDescent="0.25">
      <c r="J34777" s="3">
        <v>44347.726990740739</v>
      </c>
      <c r="K34777">
        <v>180</v>
      </c>
      <c r="L34777" s="2">
        <v>0</v>
      </c>
      <c r="M34777" s="2">
        <v>0</v>
      </c>
      <c r="N34777" s="2">
        <v>1005</v>
      </c>
      <c r="O34777" s="2">
        <v>39</v>
      </c>
      <c r="P34777" s="2">
        <v>19.440000000000001</v>
      </c>
      <c r="Q34777" s="2">
        <v>11.13</v>
      </c>
      <c r="R34777" s="2">
        <v>839</v>
      </c>
    </row>
    <row r="34778" spans="10:18" x14ac:dyDescent="0.25">
      <c r="J34778" s="3">
        <v>44347.727037037039</v>
      </c>
      <c r="K34778">
        <v>180</v>
      </c>
      <c r="L34778" s="2">
        <v>0</v>
      </c>
      <c r="M34778" s="2">
        <v>0</v>
      </c>
      <c r="N34778" s="2">
        <v>1007</v>
      </c>
      <c r="O34778" s="2">
        <v>39</v>
      </c>
      <c r="P34778" s="2">
        <v>19.440000000000001</v>
      </c>
      <c r="Q34778" s="2">
        <v>11.13</v>
      </c>
      <c r="R34778" s="2">
        <v>839</v>
      </c>
    </row>
    <row r="34779" spans="10:18" x14ac:dyDescent="0.25">
      <c r="J34779" s="3">
        <v>44347.727106481485</v>
      </c>
      <c r="K34779">
        <v>180</v>
      </c>
      <c r="L34779" s="2">
        <v>0</v>
      </c>
      <c r="M34779" s="2">
        <v>0</v>
      </c>
      <c r="N34779" s="2">
        <v>1005</v>
      </c>
      <c r="O34779" s="2">
        <v>39</v>
      </c>
      <c r="P34779" s="2">
        <v>19.440000000000001</v>
      </c>
      <c r="Q34779" s="2">
        <v>11.06</v>
      </c>
      <c r="R34779" s="2">
        <v>839</v>
      </c>
    </row>
    <row r="34780" spans="10:18" x14ac:dyDescent="0.25">
      <c r="J34780" s="3">
        <v>44347.727164351854</v>
      </c>
      <c r="K34780">
        <v>180</v>
      </c>
      <c r="L34780" s="2">
        <v>0</v>
      </c>
      <c r="M34780" s="2">
        <v>0</v>
      </c>
      <c r="N34780" s="2">
        <v>1007</v>
      </c>
      <c r="O34780" s="2">
        <v>39</v>
      </c>
      <c r="P34780" s="2">
        <v>19.440000000000001</v>
      </c>
      <c r="Q34780" s="2">
        <v>11.06</v>
      </c>
      <c r="R34780" s="2">
        <v>839.1</v>
      </c>
    </row>
    <row r="34781" spans="10:18" x14ac:dyDescent="0.25">
      <c r="J34781" s="3">
        <v>44347.727222222224</v>
      </c>
      <c r="K34781">
        <v>180</v>
      </c>
      <c r="L34781" s="2">
        <v>0</v>
      </c>
      <c r="M34781" s="2">
        <v>0</v>
      </c>
      <c r="N34781" s="2">
        <v>1007</v>
      </c>
      <c r="O34781" s="2">
        <v>39</v>
      </c>
      <c r="P34781" s="2">
        <v>19.440000000000001</v>
      </c>
      <c r="Q34781" s="2">
        <v>11.06</v>
      </c>
      <c r="R34781" s="2">
        <v>839.1</v>
      </c>
    </row>
    <row r="34782" spans="10:18" x14ac:dyDescent="0.25">
      <c r="J34782" s="3">
        <v>44347.727280092593</v>
      </c>
      <c r="K34782">
        <v>180</v>
      </c>
      <c r="L34782" s="2">
        <v>0</v>
      </c>
      <c r="M34782" s="2">
        <v>0</v>
      </c>
      <c r="N34782" s="2">
        <v>1007</v>
      </c>
      <c r="O34782" s="2">
        <v>39</v>
      </c>
      <c r="P34782" s="2">
        <v>19.440000000000001</v>
      </c>
      <c r="Q34782" s="2">
        <v>11.06</v>
      </c>
      <c r="R34782" s="2">
        <v>839.1</v>
      </c>
    </row>
    <row r="34783" spans="10:18" x14ac:dyDescent="0.25">
      <c r="J34783" s="3">
        <v>44347.727326388886</v>
      </c>
      <c r="K34783">
        <v>180</v>
      </c>
      <c r="L34783" s="2">
        <v>0</v>
      </c>
      <c r="M34783" s="2">
        <v>0</v>
      </c>
      <c r="N34783" s="2">
        <v>1006</v>
      </c>
      <c r="O34783" s="2">
        <v>39</v>
      </c>
      <c r="P34783" s="2">
        <v>19.440000000000001</v>
      </c>
      <c r="Q34783" s="2">
        <v>11.06</v>
      </c>
      <c r="R34783" s="2">
        <v>839.1</v>
      </c>
    </row>
    <row r="34784" spans="10:18" x14ac:dyDescent="0.25">
      <c r="J34784" s="3">
        <v>44347.727395833332</v>
      </c>
      <c r="K34784">
        <v>180</v>
      </c>
      <c r="L34784" s="2">
        <v>0</v>
      </c>
      <c r="M34784" s="2">
        <v>0</v>
      </c>
      <c r="N34784" s="2">
        <v>1008</v>
      </c>
      <c r="O34784" s="2">
        <v>39</v>
      </c>
      <c r="P34784" s="2">
        <v>19.440000000000001</v>
      </c>
      <c r="Q34784" s="2">
        <v>11.06</v>
      </c>
      <c r="R34784" s="2">
        <v>839.1</v>
      </c>
    </row>
    <row r="34785" spans="10:18" x14ac:dyDescent="0.25">
      <c r="J34785" s="3">
        <v>44347.727453703701</v>
      </c>
      <c r="K34785">
        <v>180</v>
      </c>
      <c r="L34785" s="2">
        <v>0</v>
      </c>
      <c r="M34785" s="2">
        <v>0</v>
      </c>
      <c r="N34785" s="2">
        <v>1005</v>
      </c>
      <c r="O34785" s="2">
        <v>39</v>
      </c>
      <c r="P34785" s="2">
        <v>19.440000000000001</v>
      </c>
      <c r="Q34785" s="2">
        <v>11.06</v>
      </c>
      <c r="R34785" s="2">
        <v>839</v>
      </c>
    </row>
    <row r="34786" spans="10:18" x14ac:dyDescent="0.25">
      <c r="J34786" s="3">
        <v>44347.727511574078</v>
      </c>
      <c r="K34786">
        <v>180</v>
      </c>
      <c r="L34786" s="2">
        <v>0</v>
      </c>
      <c r="M34786" s="2">
        <v>0</v>
      </c>
      <c r="N34786" s="2">
        <v>1007</v>
      </c>
      <c r="O34786" s="2">
        <v>39</v>
      </c>
      <c r="P34786" s="2">
        <v>19.440000000000001</v>
      </c>
      <c r="Q34786" s="2">
        <v>11.13</v>
      </c>
      <c r="R34786" s="2">
        <v>839.1</v>
      </c>
    </row>
    <row r="34787" spans="10:18" x14ac:dyDescent="0.25">
      <c r="J34787" s="3">
        <v>44347.727569444447</v>
      </c>
      <c r="K34787">
        <v>180</v>
      </c>
      <c r="L34787" s="2">
        <v>0</v>
      </c>
      <c r="M34787" s="2">
        <v>0</v>
      </c>
      <c r="N34787" s="2">
        <v>1008</v>
      </c>
      <c r="O34787" s="2">
        <v>39</v>
      </c>
      <c r="P34787" s="2">
        <v>19.440000000000001</v>
      </c>
      <c r="Q34787" s="2">
        <v>11.06</v>
      </c>
      <c r="R34787" s="2">
        <v>839.1</v>
      </c>
    </row>
    <row r="34788" spans="10:18" x14ac:dyDescent="0.25">
      <c r="J34788" s="3">
        <v>44347.72761574074</v>
      </c>
      <c r="K34788">
        <v>180</v>
      </c>
      <c r="L34788" s="2">
        <v>0</v>
      </c>
      <c r="M34788" s="2">
        <v>0</v>
      </c>
      <c r="N34788" s="2">
        <v>1007</v>
      </c>
      <c r="O34788" s="2">
        <v>39</v>
      </c>
      <c r="P34788" s="2">
        <v>19.440000000000001</v>
      </c>
      <c r="Q34788" s="2">
        <v>11.06</v>
      </c>
      <c r="R34788" s="2">
        <v>839.1</v>
      </c>
    </row>
    <row r="34789" spans="10:18" x14ac:dyDescent="0.25">
      <c r="J34789" s="3">
        <v>44347.727685185186</v>
      </c>
      <c r="K34789">
        <v>180</v>
      </c>
      <c r="L34789" s="2">
        <v>0</v>
      </c>
      <c r="M34789" s="2">
        <v>0</v>
      </c>
      <c r="N34789" s="2">
        <v>1006</v>
      </c>
      <c r="O34789" s="2">
        <v>39</v>
      </c>
      <c r="P34789" s="2">
        <v>19.440000000000001</v>
      </c>
      <c r="Q34789" s="2">
        <v>11.06</v>
      </c>
      <c r="R34789" s="2">
        <v>839.1</v>
      </c>
    </row>
    <row r="34790" spans="10:18" x14ac:dyDescent="0.25">
      <c r="J34790" s="3">
        <v>44347.727743055555</v>
      </c>
      <c r="K34790">
        <v>180</v>
      </c>
      <c r="L34790" s="2">
        <v>0</v>
      </c>
      <c r="M34790" s="2">
        <v>0</v>
      </c>
      <c r="N34790" s="2">
        <v>1007</v>
      </c>
      <c r="O34790" s="2">
        <v>39</v>
      </c>
      <c r="P34790" s="2">
        <v>19.440000000000001</v>
      </c>
      <c r="Q34790" s="2">
        <v>11.06</v>
      </c>
      <c r="R34790" s="2">
        <v>839.1</v>
      </c>
    </row>
    <row r="34791" spans="10:18" x14ac:dyDescent="0.25">
      <c r="J34791" s="3">
        <v>44347.727800925924</v>
      </c>
      <c r="K34791">
        <v>180</v>
      </c>
      <c r="L34791" s="2">
        <v>0</v>
      </c>
      <c r="M34791" s="2">
        <v>0</v>
      </c>
      <c r="N34791" s="2">
        <v>1009</v>
      </c>
      <c r="O34791" s="2">
        <v>39</v>
      </c>
      <c r="P34791" s="2">
        <v>19.440000000000001</v>
      </c>
      <c r="Q34791" s="2">
        <v>11.06</v>
      </c>
      <c r="R34791" s="2">
        <v>839.1</v>
      </c>
    </row>
    <row r="34792" spans="10:18" x14ac:dyDescent="0.25">
      <c r="J34792" s="3">
        <v>44347.727858796294</v>
      </c>
      <c r="K34792">
        <v>180</v>
      </c>
      <c r="L34792" s="2">
        <v>0</v>
      </c>
      <c r="M34792" s="2">
        <v>0</v>
      </c>
      <c r="N34792" s="2">
        <v>1007</v>
      </c>
      <c r="O34792" s="2">
        <v>39</v>
      </c>
      <c r="P34792" s="2">
        <v>19.440000000000001</v>
      </c>
      <c r="Q34792" s="2">
        <v>11.06</v>
      </c>
      <c r="R34792" s="2">
        <v>839</v>
      </c>
    </row>
    <row r="34793" spans="10:18" x14ac:dyDescent="0.25">
      <c r="J34793" s="3">
        <v>44347.727905092594</v>
      </c>
      <c r="K34793">
        <v>180</v>
      </c>
      <c r="L34793" s="2">
        <v>0</v>
      </c>
      <c r="M34793" s="2">
        <v>0</v>
      </c>
      <c r="N34793" s="2">
        <v>1008</v>
      </c>
      <c r="O34793" s="2">
        <v>39</v>
      </c>
      <c r="P34793" s="2">
        <v>19.440000000000001</v>
      </c>
      <c r="Q34793" s="2">
        <v>11.06</v>
      </c>
      <c r="R34793" s="2">
        <v>839.1</v>
      </c>
    </row>
    <row r="34794" spans="10:18" x14ac:dyDescent="0.25">
      <c r="J34794" s="3">
        <v>44347.72797453704</v>
      </c>
      <c r="K34794">
        <v>180</v>
      </c>
      <c r="L34794" s="2">
        <v>0</v>
      </c>
      <c r="M34794" s="2">
        <v>0</v>
      </c>
      <c r="N34794" s="2">
        <v>1008</v>
      </c>
      <c r="O34794" s="2">
        <v>39</v>
      </c>
      <c r="P34794" s="2">
        <v>19.440000000000001</v>
      </c>
      <c r="Q34794" s="2">
        <v>11</v>
      </c>
      <c r="R34794" s="2">
        <v>839.1</v>
      </c>
    </row>
    <row r="34795" spans="10:18" x14ac:dyDescent="0.25">
      <c r="J34795" s="3">
        <v>44347.728032407409</v>
      </c>
      <c r="K34795">
        <v>180</v>
      </c>
      <c r="L34795" s="2">
        <v>0</v>
      </c>
      <c r="M34795" s="2">
        <v>0</v>
      </c>
      <c r="N34795" s="2">
        <v>1007</v>
      </c>
      <c r="O34795" s="2">
        <v>39</v>
      </c>
      <c r="P34795" s="2">
        <v>19.440000000000001</v>
      </c>
      <c r="Q34795" s="2">
        <v>11.06</v>
      </c>
      <c r="R34795" s="2">
        <v>839.1</v>
      </c>
    </row>
    <row r="34796" spans="10:18" x14ac:dyDescent="0.25">
      <c r="J34796" s="3">
        <v>44347.728090277778</v>
      </c>
      <c r="K34796">
        <v>180</v>
      </c>
      <c r="L34796" s="2">
        <v>0</v>
      </c>
      <c r="M34796" s="2">
        <v>0</v>
      </c>
      <c r="N34796" s="2">
        <v>1007</v>
      </c>
      <c r="O34796" s="2">
        <v>39</v>
      </c>
      <c r="P34796" s="2">
        <v>19.440000000000001</v>
      </c>
      <c r="Q34796" s="2">
        <v>11</v>
      </c>
      <c r="R34796" s="2">
        <v>839.1</v>
      </c>
    </row>
    <row r="34797" spans="10:18" x14ac:dyDescent="0.25">
      <c r="J34797" s="3">
        <v>44347.728148148148</v>
      </c>
      <c r="K34797">
        <v>180</v>
      </c>
      <c r="L34797" s="2">
        <v>0</v>
      </c>
      <c r="M34797" s="2">
        <v>0</v>
      </c>
      <c r="N34797" s="2">
        <v>1007</v>
      </c>
      <c r="O34797" s="2">
        <v>39</v>
      </c>
      <c r="P34797" s="2">
        <v>19.440000000000001</v>
      </c>
      <c r="Q34797" s="2">
        <v>11</v>
      </c>
      <c r="R34797" s="2">
        <v>839.1</v>
      </c>
    </row>
    <row r="34798" spans="10:18" x14ac:dyDescent="0.25">
      <c r="J34798" s="3">
        <v>44347.728194444448</v>
      </c>
      <c r="K34798">
        <v>180</v>
      </c>
      <c r="L34798" s="2">
        <v>0</v>
      </c>
      <c r="M34798" s="2">
        <v>0</v>
      </c>
      <c r="N34798" s="2">
        <v>1006</v>
      </c>
      <c r="O34798" s="2">
        <v>39</v>
      </c>
      <c r="P34798" s="2">
        <v>19.440000000000001</v>
      </c>
      <c r="Q34798" s="2">
        <v>11.06</v>
      </c>
      <c r="R34798" s="2">
        <v>839.1</v>
      </c>
    </row>
    <row r="34799" spans="10:18" x14ac:dyDescent="0.25">
      <c r="J34799" s="3">
        <v>44347.728263888886</v>
      </c>
      <c r="K34799">
        <v>180</v>
      </c>
      <c r="L34799" s="2">
        <v>0</v>
      </c>
      <c r="M34799" s="2">
        <v>0</v>
      </c>
      <c r="N34799" s="2">
        <v>1007</v>
      </c>
      <c r="O34799" s="2">
        <v>39</v>
      </c>
      <c r="P34799" s="2">
        <v>19.440000000000001</v>
      </c>
      <c r="Q34799" s="2">
        <v>11.06</v>
      </c>
      <c r="R34799" s="2">
        <v>839</v>
      </c>
    </row>
    <row r="34800" spans="10:18" x14ac:dyDescent="0.25">
      <c r="J34800" s="3">
        <v>44347.728310185186</v>
      </c>
      <c r="K34800">
        <v>180</v>
      </c>
      <c r="L34800" s="2">
        <v>0</v>
      </c>
      <c r="M34800" s="2">
        <v>0</v>
      </c>
      <c r="N34800" s="2">
        <v>1005</v>
      </c>
      <c r="O34800" s="2">
        <v>39</v>
      </c>
      <c r="P34800" s="2">
        <v>19.440000000000001</v>
      </c>
      <c r="Q34800" s="2">
        <v>11.06</v>
      </c>
      <c r="R34800" s="2">
        <v>839.1</v>
      </c>
    </row>
    <row r="34801" spans="10:18" x14ac:dyDescent="0.25">
      <c r="J34801" s="3">
        <v>44347.728379629632</v>
      </c>
      <c r="K34801">
        <v>180</v>
      </c>
      <c r="L34801" s="2">
        <v>0</v>
      </c>
      <c r="M34801" s="2">
        <v>0</v>
      </c>
      <c r="N34801" s="2">
        <v>1007</v>
      </c>
      <c r="O34801" s="2">
        <v>39</v>
      </c>
      <c r="P34801" s="2">
        <v>19.440000000000001</v>
      </c>
      <c r="Q34801" s="2">
        <v>11</v>
      </c>
      <c r="R34801" s="2">
        <v>839.1</v>
      </c>
    </row>
    <row r="34802" spans="10:18" x14ac:dyDescent="0.25">
      <c r="J34802" s="3">
        <v>44347.728437500002</v>
      </c>
      <c r="K34802">
        <v>180</v>
      </c>
      <c r="L34802" s="2">
        <v>0</v>
      </c>
      <c r="M34802" s="2">
        <v>0</v>
      </c>
      <c r="N34802" s="2">
        <v>1007</v>
      </c>
      <c r="O34802" s="2">
        <v>39</v>
      </c>
      <c r="P34802" s="2">
        <v>19.440000000000001</v>
      </c>
      <c r="Q34802" s="2">
        <v>11</v>
      </c>
      <c r="R34802" s="2">
        <v>839.1</v>
      </c>
    </row>
    <row r="34803" spans="10:18" x14ac:dyDescent="0.25">
      <c r="J34803" s="3">
        <v>44347.728495370371</v>
      </c>
      <c r="K34803">
        <v>180</v>
      </c>
      <c r="L34803" s="2">
        <v>0</v>
      </c>
      <c r="M34803" s="2">
        <v>0</v>
      </c>
      <c r="N34803" s="2">
        <v>1005</v>
      </c>
      <c r="O34803" s="2">
        <v>39</v>
      </c>
      <c r="P34803" s="2">
        <v>19.440000000000001</v>
      </c>
      <c r="Q34803" s="2">
        <v>11.06</v>
      </c>
      <c r="R34803" s="2">
        <v>839.1</v>
      </c>
    </row>
    <row r="34804" spans="10:18" x14ac:dyDescent="0.25">
      <c r="J34804" s="3">
        <v>44347.72855324074</v>
      </c>
      <c r="K34804">
        <v>180</v>
      </c>
      <c r="L34804" s="2">
        <v>0</v>
      </c>
      <c r="M34804" s="2">
        <v>0</v>
      </c>
      <c r="N34804" s="2">
        <v>1008</v>
      </c>
      <c r="O34804" s="2">
        <v>39</v>
      </c>
      <c r="P34804" s="2">
        <v>19.440000000000001</v>
      </c>
      <c r="Q34804" s="2">
        <v>11</v>
      </c>
      <c r="R34804" s="2">
        <v>839.1</v>
      </c>
    </row>
    <row r="34805" spans="10:18" x14ac:dyDescent="0.25">
      <c r="J34805" s="3">
        <v>44347.72859953704</v>
      </c>
      <c r="K34805">
        <v>180</v>
      </c>
      <c r="L34805" s="2">
        <v>0</v>
      </c>
      <c r="M34805" s="2">
        <v>0</v>
      </c>
      <c r="N34805" s="2">
        <v>1008</v>
      </c>
      <c r="O34805" s="2">
        <v>39</v>
      </c>
      <c r="P34805" s="2">
        <v>19.440000000000001</v>
      </c>
      <c r="Q34805" s="2">
        <v>11</v>
      </c>
      <c r="R34805" s="2">
        <v>839.1</v>
      </c>
    </row>
    <row r="34806" spans="10:18" x14ac:dyDescent="0.25">
      <c r="J34806" s="3">
        <v>44347.728668981479</v>
      </c>
      <c r="K34806">
        <v>180</v>
      </c>
      <c r="L34806" s="2">
        <v>0</v>
      </c>
      <c r="M34806" s="2">
        <v>0</v>
      </c>
      <c r="N34806" s="2">
        <v>1008</v>
      </c>
      <c r="O34806" s="2">
        <v>39</v>
      </c>
      <c r="P34806" s="2">
        <v>19.440000000000001</v>
      </c>
      <c r="Q34806" s="2">
        <v>11</v>
      </c>
      <c r="R34806" s="2">
        <v>839.1</v>
      </c>
    </row>
    <row r="34807" spans="10:18" x14ac:dyDescent="0.25">
      <c r="J34807" s="3">
        <v>44347.728726851848</v>
      </c>
      <c r="K34807">
        <v>180</v>
      </c>
      <c r="L34807" s="2">
        <v>0</v>
      </c>
      <c r="M34807" s="2">
        <v>0</v>
      </c>
      <c r="N34807" s="2">
        <v>1007</v>
      </c>
      <c r="O34807" s="2">
        <v>39</v>
      </c>
      <c r="P34807" s="2">
        <v>19.440000000000001</v>
      </c>
      <c r="Q34807" s="2">
        <v>11.06</v>
      </c>
      <c r="R34807" s="2">
        <v>839.1</v>
      </c>
    </row>
    <row r="34808" spans="10:18" x14ac:dyDescent="0.25">
      <c r="J34808" s="3">
        <v>44347.728784722225</v>
      </c>
      <c r="K34808">
        <v>180</v>
      </c>
      <c r="L34808" s="2">
        <v>0</v>
      </c>
      <c r="M34808" s="2">
        <v>0</v>
      </c>
      <c r="N34808" s="2">
        <v>1009</v>
      </c>
      <c r="O34808" s="2">
        <v>39</v>
      </c>
      <c r="P34808" s="2">
        <v>19.440000000000001</v>
      </c>
      <c r="Q34808" s="2">
        <v>11</v>
      </c>
      <c r="R34808" s="2">
        <v>839.1</v>
      </c>
    </row>
    <row r="34809" spans="10:18" x14ac:dyDescent="0.25">
      <c r="J34809" s="3">
        <v>44347.728842592594</v>
      </c>
      <c r="K34809">
        <v>180</v>
      </c>
      <c r="L34809" s="2">
        <v>0</v>
      </c>
      <c r="M34809" s="2">
        <v>0</v>
      </c>
      <c r="N34809" s="2">
        <v>1005</v>
      </c>
      <c r="O34809" s="2">
        <v>39</v>
      </c>
      <c r="P34809" s="2">
        <v>19.440000000000001</v>
      </c>
      <c r="Q34809" s="2">
        <v>11.06</v>
      </c>
      <c r="R34809" s="2">
        <v>839.1</v>
      </c>
    </row>
    <row r="34810" spans="10:18" x14ac:dyDescent="0.25">
      <c r="J34810" s="3">
        <v>44347.728888888887</v>
      </c>
      <c r="K34810">
        <v>180</v>
      </c>
      <c r="L34810" s="2">
        <v>0</v>
      </c>
      <c r="M34810" s="2">
        <v>0</v>
      </c>
      <c r="N34810" s="2">
        <v>1007</v>
      </c>
      <c r="O34810" s="2">
        <v>39</v>
      </c>
      <c r="P34810" s="2">
        <v>19.440000000000001</v>
      </c>
      <c r="Q34810" s="2">
        <v>11</v>
      </c>
      <c r="R34810" s="2">
        <v>839.1</v>
      </c>
    </row>
    <row r="34811" spans="10:18" x14ac:dyDescent="0.25">
      <c r="J34811" s="3">
        <v>44347.728958333333</v>
      </c>
      <c r="K34811">
        <v>180</v>
      </c>
      <c r="L34811" s="2">
        <v>0</v>
      </c>
      <c r="M34811" s="2">
        <v>0</v>
      </c>
      <c r="N34811" s="2">
        <v>1006</v>
      </c>
      <c r="O34811" s="2">
        <v>39</v>
      </c>
      <c r="P34811" s="2">
        <v>19.440000000000001</v>
      </c>
      <c r="Q34811" s="2">
        <v>11.13</v>
      </c>
      <c r="R34811" s="2">
        <v>839</v>
      </c>
    </row>
    <row r="34812" spans="10:18" x14ac:dyDescent="0.25">
      <c r="J34812" s="3">
        <v>44347.729016203702</v>
      </c>
      <c r="K34812">
        <v>180</v>
      </c>
      <c r="L34812" s="2">
        <v>0</v>
      </c>
      <c r="M34812" s="2">
        <v>0</v>
      </c>
      <c r="N34812" s="2">
        <v>1007</v>
      </c>
      <c r="O34812" s="2">
        <v>39</v>
      </c>
      <c r="P34812" s="2">
        <v>19.440000000000001</v>
      </c>
      <c r="Q34812" s="2">
        <v>11.06</v>
      </c>
      <c r="R34812" s="2">
        <v>839.1</v>
      </c>
    </row>
    <row r="34813" spans="10:18" x14ac:dyDescent="0.25">
      <c r="J34813" s="3">
        <v>44347.729074074072</v>
      </c>
      <c r="K34813">
        <v>180</v>
      </c>
      <c r="L34813" s="2">
        <v>0</v>
      </c>
      <c r="M34813" s="2">
        <v>0</v>
      </c>
      <c r="N34813" s="2">
        <v>1007</v>
      </c>
      <c r="O34813" s="2">
        <v>39</v>
      </c>
      <c r="P34813" s="2">
        <v>19.440000000000001</v>
      </c>
      <c r="Q34813" s="2">
        <v>11.06</v>
      </c>
      <c r="R34813" s="2">
        <v>839.1</v>
      </c>
    </row>
    <row r="34814" spans="10:18" x14ac:dyDescent="0.25">
      <c r="J34814" s="3">
        <v>44347.729131944441</v>
      </c>
      <c r="K34814">
        <v>180</v>
      </c>
      <c r="L34814" s="2">
        <v>0</v>
      </c>
      <c r="M34814" s="2">
        <v>0</v>
      </c>
      <c r="N34814" s="2">
        <v>1007</v>
      </c>
      <c r="O34814" s="2">
        <v>39</v>
      </c>
      <c r="P34814" s="2">
        <v>19.440000000000001</v>
      </c>
      <c r="Q34814" s="2">
        <v>11.06</v>
      </c>
      <c r="R34814" s="2">
        <v>839.1</v>
      </c>
    </row>
    <row r="34815" spans="10:18" x14ac:dyDescent="0.25">
      <c r="J34815" s="3">
        <v>44347.729178240741</v>
      </c>
      <c r="K34815">
        <v>180</v>
      </c>
      <c r="L34815" s="2">
        <v>0</v>
      </c>
      <c r="M34815" s="2">
        <v>0</v>
      </c>
      <c r="N34815" s="2">
        <v>1007</v>
      </c>
      <c r="O34815" s="2">
        <v>39</v>
      </c>
      <c r="P34815" s="2">
        <v>19.440000000000001</v>
      </c>
      <c r="Q34815" s="2">
        <v>11.06</v>
      </c>
      <c r="R34815" s="2">
        <v>839.1</v>
      </c>
    </row>
    <row r="34816" spans="10:18" x14ac:dyDescent="0.25">
      <c r="J34816" s="3">
        <v>44347.729247685187</v>
      </c>
      <c r="K34816">
        <v>180</v>
      </c>
      <c r="L34816" s="2">
        <v>0</v>
      </c>
      <c r="M34816" s="2">
        <v>0</v>
      </c>
      <c r="N34816" s="2">
        <v>1007</v>
      </c>
      <c r="O34816" s="2">
        <v>39</v>
      </c>
      <c r="P34816" s="2">
        <v>19.440000000000001</v>
      </c>
      <c r="Q34816" s="2">
        <v>11.06</v>
      </c>
      <c r="R34816" s="2">
        <v>839.1</v>
      </c>
    </row>
    <row r="34817" spans="10:18" x14ac:dyDescent="0.25">
      <c r="J34817" s="3">
        <v>44347.729305555556</v>
      </c>
      <c r="K34817">
        <v>180</v>
      </c>
      <c r="L34817" s="2">
        <v>0</v>
      </c>
      <c r="M34817" s="2">
        <v>0</v>
      </c>
      <c r="N34817" s="2">
        <v>1008</v>
      </c>
      <c r="O34817" s="2">
        <v>39</v>
      </c>
      <c r="P34817" s="2">
        <v>19.440000000000001</v>
      </c>
      <c r="Q34817" s="2">
        <v>11.06</v>
      </c>
      <c r="R34817" s="2">
        <v>839.1</v>
      </c>
    </row>
    <row r="34818" spans="10:18" x14ac:dyDescent="0.25">
      <c r="J34818" s="3">
        <v>44347.729363425926</v>
      </c>
      <c r="K34818">
        <v>180</v>
      </c>
      <c r="L34818" s="2">
        <v>0</v>
      </c>
      <c r="M34818" s="2">
        <v>0</v>
      </c>
      <c r="N34818" s="2">
        <v>1008</v>
      </c>
      <c r="O34818" s="2">
        <v>39</v>
      </c>
      <c r="P34818" s="2">
        <v>19.440000000000001</v>
      </c>
      <c r="Q34818" s="2">
        <v>11.06</v>
      </c>
      <c r="R34818" s="2">
        <v>839.1</v>
      </c>
    </row>
    <row r="34819" spans="10:18" x14ac:dyDescent="0.25">
      <c r="J34819" s="3">
        <v>44347.729421296295</v>
      </c>
      <c r="K34819">
        <v>180</v>
      </c>
      <c r="L34819" s="2">
        <v>0</v>
      </c>
      <c r="M34819" s="2">
        <v>0</v>
      </c>
      <c r="N34819" s="2">
        <v>1006</v>
      </c>
      <c r="O34819" s="2">
        <v>39</v>
      </c>
      <c r="P34819" s="2">
        <v>19.440000000000001</v>
      </c>
      <c r="Q34819" s="2">
        <v>11.13</v>
      </c>
      <c r="R34819" s="2">
        <v>839</v>
      </c>
    </row>
    <row r="34820" spans="10:18" x14ac:dyDescent="0.25">
      <c r="J34820" s="3">
        <v>44347.729467592595</v>
      </c>
      <c r="K34820">
        <v>180</v>
      </c>
      <c r="L34820" s="2">
        <v>0</v>
      </c>
      <c r="M34820" s="2">
        <v>0</v>
      </c>
      <c r="N34820" s="2">
        <v>1006</v>
      </c>
      <c r="O34820" s="2">
        <v>39</v>
      </c>
      <c r="P34820" s="2">
        <v>19.440000000000001</v>
      </c>
      <c r="Q34820" s="2">
        <v>11.06</v>
      </c>
      <c r="R34820" s="2">
        <v>839.1</v>
      </c>
    </row>
    <row r="34821" spans="10:18" x14ac:dyDescent="0.25">
      <c r="J34821" s="3">
        <v>44347.729537037034</v>
      </c>
      <c r="K34821">
        <v>180</v>
      </c>
      <c r="L34821" s="2">
        <v>0</v>
      </c>
      <c r="M34821" s="2">
        <v>0</v>
      </c>
      <c r="N34821" s="2">
        <v>1008</v>
      </c>
      <c r="O34821" s="2">
        <v>39</v>
      </c>
      <c r="P34821" s="2">
        <v>19.440000000000001</v>
      </c>
      <c r="Q34821" s="2">
        <v>11.13</v>
      </c>
      <c r="R34821" s="2">
        <v>839.1</v>
      </c>
    </row>
    <row r="34822" spans="10:18" x14ac:dyDescent="0.25">
      <c r="J34822" s="3">
        <v>44347.729594907411</v>
      </c>
      <c r="K34822">
        <v>180</v>
      </c>
      <c r="L34822" s="2">
        <v>0</v>
      </c>
      <c r="M34822" s="2">
        <v>0</v>
      </c>
      <c r="N34822" s="2">
        <v>1006</v>
      </c>
      <c r="O34822" s="2">
        <v>39</v>
      </c>
      <c r="P34822" s="2">
        <v>19.440000000000001</v>
      </c>
      <c r="Q34822" s="2">
        <v>11.13</v>
      </c>
      <c r="R34822" s="2">
        <v>839.1</v>
      </c>
    </row>
    <row r="34823" spans="10:18" x14ac:dyDescent="0.25">
      <c r="J34823" s="3">
        <v>44347.72965277778</v>
      </c>
      <c r="K34823">
        <v>180</v>
      </c>
      <c r="L34823" s="2">
        <v>0</v>
      </c>
      <c r="M34823" s="2">
        <v>0</v>
      </c>
      <c r="N34823" s="2">
        <v>1006</v>
      </c>
      <c r="O34823" s="2">
        <v>39</v>
      </c>
      <c r="P34823" s="2">
        <v>19.440000000000001</v>
      </c>
      <c r="Q34823" s="2">
        <v>11.13</v>
      </c>
      <c r="R34823" s="2">
        <v>839.1</v>
      </c>
    </row>
    <row r="34824" spans="10:18" x14ac:dyDescent="0.25">
      <c r="J34824" s="3">
        <v>44347.729710648149</v>
      </c>
      <c r="K34824">
        <v>180</v>
      </c>
      <c r="L34824" s="2">
        <v>0</v>
      </c>
      <c r="M34824" s="2">
        <v>0</v>
      </c>
      <c r="N34824" s="2">
        <v>1008</v>
      </c>
      <c r="O34824" s="2">
        <v>39</v>
      </c>
      <c r="P34824" s="2">
        <v>19.440000000000001</v>
      </c>
      <c r="Q34824" s="2">
        <v>11.13</v>
      </c>
      <c r="R34824" s="2">
        <v>839.1</v>
      </c>
    </row>
    <row r="34825" spans="10:18" x14ac:dyDescent="0.25">
      <c r="J34825" s="3">
        <v>44347.729768518519</v>
      </c>
      <c r="K34825">
        <v>180</v>
      </c>
      <c r="L34825" s="2">
        <v>0</v>
      </c>
      <c r="M34825" s="2">
        <v>0</v>
      </c>
      <c r="N34825" s="2">
        <v>1006</v>
      </c>
      <c r="O34825" s="2">
        <v>39</v>
      </c>
      <c r="P34825" s="2">
        <v>19.440000000000001</v>
      </c>
      <c r="Q34825" s="2">
        <v>11.19</v>
      </c>
      <c r="R34825" s="2">
        <v>839.1</v>
      </c>
    </row>
    <row r="34826" spans="10:18" x14ac:dyDescent="0.25">
      <c r="J34826" s="3">
        <v>44347.729826388888</v>
      </c>
      <c r="K34826">
        <v>180</v>
      </c>
      <c r="L34826" s="2">
        <v>0</v>
      </c>
      <c r="M34826" s="2">
        <v>0</v>
      </c>
      <c r="N34826" s="2">
        <v>1009</v>
      </c>
      <c r="O34826" s="2">
        <v>39</v>
      </c>
      <c r="P34826" s="2">
        <v>19.440000000000001</v>
      </c>
      <c r="Q34826" s="2">
        <v>11.13</v>
      </c>
      <c r="R34826" s="2">
        <v>839.1</v>
      </c>
    </row>
    <row r="34827" spans="10:18" x14ac:dyDescent="0.25">
      <c r="J34827" s="3">
        <v>44347.729872685188</v>
      </c>
      <c r="K34827">
        <v>180</v>
      </c>
      <c r="L34827" s="2">
        <v>0</v>
      </c>
      <c r="M34827" s="2">
        <v>0</v>
      </c>
      <c r="N34827" s="2">
        <v>1008</v>
      </c>
      <c r="O34827" s="2">
        <v>39</v>
      </c>
      <c r="P34827" s="2">
        <v>19.440000000000001</v>
      </c>
      <c r="Q34827" s="2">
        <v>11.13</v>
      </c>
      <c r="R34827" s="2">
        <v>839.1</v>
      </c>
    </row>
    <row r="34828" spans="10:18" x14ac:dyDescent="0.25">
      <c r="J34828" s="3">
        <v>44347.729942129627</v>
      </c>
      <c r="K34828">
        <v>180</v>
      </c>
      <c r="L34828" s="2">
        <v>0</v>
      </c>
      <c r="M34828" s="2">
        <v>0</v>
      </c>
      <c r="N34828" s="2">
        <v>1010</v>
      </c>
      <c r="O34828" s="2">
        <v>39</v>
      </c>
      <c r="P34828" s="2">
        <v>19.440000000000001</v>
      </c>
      <c r="Q34828" s="2">
        <v>11.13</v>
      </c>
      <c r="R34828" s="2">
        <v>839.1</v>
      </c>
    </row>
    <row r="34829" spans="10:18" x14ac:dyDescent="0.25">
      <c r="J34829" s="3">
        <v>44347.73</v>
      </c>
      <c r="K34829">
        <v>180</v>
      </c>
      <c r="L34829" s="2">
        <v>0</v>
      </c>
      <c r="M34829" s="2">
        <v>0</v>
      </c>
      <c r="N34829" s="2">
        <v>1008</v>
      </c>
      <c r="O34829" s="2">
        <v>39</v>
      </c>
      <c r="P34829" s="2">
        <v>19.440000000000001</v>
      </c>
      <c r="Q34829" s="2">
        <v>11.13</v>
      </c>
      <c r="R34829" s="2">
        <v>839.1</v>
      </c>
    </row>
    <row r="34830" spans="10:18" x14ac:dyDescent="0.25">
      <c r="J34830" s="3">
        <v>44347.730057870373</v>
      </c>
      <c r="K34830">
        <v>180</v>
      </c>
      <c r="L34830" s="2">
        <v>0</v>
      </c>
      <c r="M34830" s="2">
        <v>0</v>
      </c>
      <c r="N34830" s="2">
        <v>1008</v>
      </c>
      <c r="O34830" s="2">
        <v>39</v>
      </c>
      <c r="P34830" s="2">
        <v>19.440000000000001</v>
      </c>
      <c r="Q34830" s="2">
        <v>11.13</v>
      </c>
      <c r="R34830" s="2">
        <v>839.1</v>
      </c>
    </row>
    <row r="34831" spans="10:18" x14ac:dyDescent="0.25">
      <c r="J34831" s="3">
        <v>44347.730115740742</v>
      </c>
      <c r="K34831">
        <v>180</v>
      </c>
      <c r="L34831" s="2">
        <v>0</v>
      </c>
      <c r="M34831" s="2">
        <v>0</v>
      </c>
      <c r="N34831" s="2">
        <v>1008</v>
      </c>
      <c r="O34831" s="2">
        <v>39</v>
      </c>
      <c r="P34831" s="2">
        <v>19.440000000000001</v>
      </c>
      <c r="Q34831" s="2">
        <v>11.19</v>
      </c>
      <c r="R34831" s="2">
        <v>839.1</v>
      </c>
    </row>
    <row r="34832" spans="10:18" x14ac:dyDescent="0.25">
      <c r="J34832" s="3">
        <v>44347.730162037034</v>
      </c>
      <c r="K34832">
        <v>180</v>
      </c>
      <c r="L34832" s="2">
        <v>0</v>
      </c>
      <c r="M34832" s="2">
        <v>0</v>
      </c>
      <c r="N34832" s="2">
        <v>1005</v>
      </c>
      <c r="O34832" s="2">
        <v>39</v>
      </c>
      <c r="P34832" s="2">
        <v>19.440000000000001</v>
      </c>
      <c r="Q34832" s="2">
        <v>11.19</v>
      </c>
      <c r="R34832" s="2">
        <v>839.1</v>
      </c>
    </row>
    <row r="34833" spans="10:18" x14ac:dyDescent="0.25">
      <c r="J34833" s="3">
        <v>44347.730231481481</v>
      </c>
      <c r="K34833">
        <v>180</v>
      </c>
      <c r="L34833" s="2">
        <v>0</v>
      </c>
      <c r="M34833" s="2">
        <v>0</v>
      </c>
      <c r="N34833" s="2">
        <v>1007</v>
      </c>
      <c r="O34833" s="2">
        <v>39</v>
      </c>
      <c r="P34833" s="2">
        <v>19.440000000000001</v>
      </c>
      <c r="Q34833" s="2">
        <v>11.19</v>
      </c>
      <c r="R34833" s="2">
        <v>839.1</v>
      </c>
    </row>
    <row r="34834" spans="10:18" x14ac:dyDescent="0.25">
      <c r="J34834" s="3">
        <v>44347.73028935185</v>
      </c>
      <c r="K34834">
        <v>180</v>
      </c>
      <c r="L34834" s="2">
        <v>0</v>
      </c>
      <c r="M34834" s="2">
        <v>0</v>
      </c>
      <c r="N34834" s="2">
        <v>1007</v>
      </c>
      <c r="O34834" s="2">
        <v>39</v>
      </c>
      <c r="P34834" s="2">
        <v>19.440000000000001</v>
      </c>
      <c r="Q34834" s="2">
        <v>11.19</v>
      </c>
      <c r="R34834" s="2">
        <v>839.1</v>
      </c>
    </row>
    <row r="34835" spans="10:18" x14ac:dyDescent="0.25">
      <c r="J34835" s="3">
        <v>44347.730347222219</v>
      </c>
      <c r="K34835">
        <v>180</v>
      </c>
      <c r="L34835" s="2">
        <v>0</v>
      </c>
      <c r="M34835" s="2">
        <v>0</v>
      </c>
      <c r="N34835" s="2">
        <v>1010</v>
      </c>
      <c r="O34835" s="2">
        <v>39</v>
      </c>
      <c r="P34835" s="2">
        <v>19.440000000000001</v>
      </c>
      <c r="Q34835" s="2">
        <v>11.25</v>
      </c>
      <c r="R34835" s="2">
        <v>839.1</v>
      </c>
    </row>
    <row r="34836" spans="10:18" x14ac:dyDescent="0.25">
      <c r="J34836" s="3">
        <v>44347.730405092596</v>
      </c>
      <c r="K34836">
        <v>180</v>
      </c>
      <c r="L34836" s="2">
        <v>0</v>
      </c>
      <c r="M34836" s="2">
        <v>0</v>
      </c>
      <c r="N34836" s="2">
        <v>1007</v>
      </c>
      <c r="O34836" s="2">
        <v>39</v>
      </c>
      <c r="P34836" s="2">
        <v>19.440000000000001</v>
      </c>
      <c r="Q34836" s="2">
        <v>11.19</v>
      </c>
      <c r="R34836" s="2">
        <v>839.1</v>
      </c>
    </row>
    <row r="34837" spans="10:18" x14ac:dyDescent="0.25">
      <c r="J34837" s="3">
        <v>44347.730451388888</v>
      </c>
      <c r="K34837">
        <v>180</v>
      </c>
      <c r="L34837" s="2">
        <v>0</v>
      </c>
      <c r="M34837" s="2">
        <v>0</v>
      </c>
      <c r="N34837" s="2">
        <v>1009</v>
      </c>
      <c r="O34837" s="2">
        <v>39</v>
      </c>
      <c r="P34837" s="2">
        <v>19.440000000000001</v>
      </c>
      <c r="Q34837" s="2">
        <v>11.25</v>
      </c>
      <c r="R34837" s="2">
        <v>839.1</v>
      </c>
    </row>
    <row r="34838" spans="10:18" x14ac:dyDescent="0.25">
      <c r="J34838" s="3">
        <v>44347.730520833335</v>
      </c>
      <c r="K34838">
        <v>180</v>
      </c>
      <c r="L34838" s="2">
        <v>0</v>
      </c>
      <c r="M34838" s="2">
        <v>0</v>
      </c>
      <c r="N34838" s="2">
        <v>1007</v>
      </c>
      <c r="O34838" s="2">
        <v>39</v>
      </c>
      <c r="P34838" s="2">
        <v>19.440000000000001</v>
      </c>
      <c r="Q34838" s="2">
        <v>11.25</v>
      </c>
      <c r="R34838" s="2">
        <v>839.1</v>
      </c>
    </row>
    <row r="34839" spans="10:18" x14ac:dyDescent="0.25">
      <c r="J34839" s="3">
        <v>44347.730578703704</v>
      </c>
      <c r="K34839">
        <v>180</v>
      </c>
      <c r="L34839" s="2">
        <v>0</v>
      </c>
      <c r="M34839" s="2">
        <v>0</v>
      </c>
      <c r="N34839" s="2">
        <v>1008</v>
      </c>
      <c r="O34839" s="2">
        <v>39</v>
      </c>
      <c r="P34839" s="2">
        <v>19.440000000000001</v>
      </c>
      <c r="Q34839" s="2">
        <v>11.25</v>
      </c>
      <c r="R34839" s="2">
        <v>839.1</v>
      </c>
    </row>
    <row r="34840" spans="10:18" x14ac:dyDescent="0.25">
      <c r="J34840" s="3">
        <v>44347.730636574073</v>
      </c>
      <c r="K34840">
        <v>180</v>
      </c>
      <c r="L34840" s="2">
        <v>0</v>
      </c>
      <c r="M34840" s="2">
        <v>0</v>
      </c>
      <c r="N34840" s="2">
        <v>1008</v>
      </c>
      <c r="O34840" s="2">
        <v>39</v>
      </c>
      <c r="P34840" s="2">
        <v>19.440000000000001</v>
      </c>
      <c r="Q34840" s="2">
        <v>11.19</v>
      </c>
      <c r="R34840" s="2">
        <v>839.1</v>
      </c>
    </row>
    <row r="34841" spans="10:18" x14ac:dyDescent="0.25">
      <c r="J34841" s="3">
        <v>44347.730694444443</v>
      </c>
      <c r="K34841">
        <v>180</v>
      </c>
      <c r="L34841" s="2">
        <v>0</v>
      </c>
      <c r="M34841" s="2">
        <v>0</v>
      </c>
      <c r="N34841" s="2">
        <v>1007</v>
      </c>
      <c r="O34841" s="2">
        <v>39</v>
      </c>
      <c r="P34841" s="2">
        <v>19.440000000000001</v>
      </c>
      <c r="Q34841" s="2">
        <v>11.19</v>
      </c>
      <c r="R34841" s="2">
        <v>839.1</v>
      </c>
    </row>
    <row r="34842" spans="10:18" x14ac:dyDescent="0.25">
      <c r="J34842" s="3">
        <v>44347.730740740742</v>
      </c>
      <c r="K34842">
        <v>180</v>
      </c>
      <c r="L34842" s="2">
        <v>0</v>
      </c>
      <c r="M34842" s="2">
        <v>0</v>
      </c>
      <c r="N34842" s="2">
        <v>1008</v>
      </c>
      <c r="O34842" s="2">
        <v>39</v>
      </c>
      <c r="P34842" s="2">
        <v>19.440000000000001</v>
      </c>
      <c r="Q34842" s="2">
        <v>11.19</v>
      </c>
      <c r="R34842" s="2">
        <v>839.1</v>
      </c>
    </row>
    <row r="34843" spans="10:18" x14ac:dyDescent="0.25">
      <c r="J34843" s="3">
        <v>44347.730810185189</v>
      </c>
      <c r="K34843">
        <v>180</v>
      </c>
      <c r="L34843" s="2">
        <v>0</v>
      </c>
      <c r="M34843" s="2">
        <v>0</v>
      </c>
      <c r="N34843" s="2">
        <v>1006</v>
      </c>
      <c r="O34843" s="2">
        <v>39</v>
      </c>
      <c r="P34843" s="2">
        <v>19.440000000000001</v>
      </c>
      <c r="Q34843" s="2">
        <v>11.19</v>
      </c>
      <c r="R34843" s="2">
        <v>839.1</v>
      </c>
    </row>
    <row r="34844" spans="10:18" x14ac:dyDescent="0.25">
      <c r="J34844" s="3">
        <v>44347.730868055558</v>
      </c>
      <c r="K34844">
        <v>180</v>
      </c>
      <c r="L34844" s="2">
        <v>0</v>
      </c>
      <c r="M34844" s="2">
        <v>0</v>
      </c>
      <c r="N34844" s="2">
        <v>1010</v>
      </c>
      <c r="O34844" s="2">
        <v>39</v>
      </c>
      <c r="P34844" s="2">
        <v>19.440000000000001</v>
      </c>
      <c r="Q34844" s="2">
        <v>11.19</v>
      </c>
      <c r="R34844" s="2">
        <v>839.1</v>
      </c>
    </row>
    <row r="34845" spans="10:18" x14ac:dyDescent="0.25">
      <c r="J34845" s="3">
        <v>44347.730925925927</v>
      </c>
      <c r="K34845">
        <v>180</v>
      </c>
      <c r="L34845" s="2">
        <v>0</v>
      </c>
      <c r="M34845" s="2">
        <v>0</v>
      </c>
      <c r="N34845" s="2">
        <v>1005</v>
      </c>
      <c r="O34845" s="2">
        <v>39</v>
      </c>
      <c r="P34845" s="2">
        <v>19.440000000000001</v>
      </c>
      <c r="Q34845" s="2">
        <v>11.19</v>
      </c>
      <c r="R34845" s="2">
        <v>839.1</v>
      </c>
    </row>
    <row r="34846" spans="10:18" x14ac:dyDescent="0.25">
      <c r="J34846" s="3">
        <v>44347.730983796297</v>
      </c>
      <c r="K34846">
        <v>180</v>
      </c>
      <c r="L34846" s="2">
        <v>0</v>
      </c>
      <c r="M34846" s="2">
        <v>0</v>
      </c>
      <c r="N34846" s="2">
        <v>1008</v>
      </c>
      <c r="O34846" s="2">
        <v>39</v>
      </c>
      <c r="P34846" s="2">
        <v>19.440000000000001</v>
      </c>
      <c r="Q34846" s="2">
        <v>11.19</v>
      </c>
      <c r="R34846" s="2">
        <v>839.1</v>
      </c>
    </row>
    <row r="34847" spans="10:18" x14ac:dyDescent="0.25">
      <c r="J34847" s="3">
        <v>44347.731041666666</v>
      </c>
      <c r="K34847">
        <v>180</v>
      </c>
      <c r="L34847" s="2">
        <v>0</v>
      </c>
      <c r="M34847" s="2">
        <v>0</v>
      </c>
      <c r="N34847" s="2">
        <v>1008</v>
      </c>
      <c r="O34847" s="2">
        <v>40</v>
      </c>
      <c r="P34847" s="2">
        <v>19.440000000000001</v>
      </c>
      <c r="Q34847" s="2">
        <v>11.19</v>
      </c>
      <c r="R34847" s="2">
        <v>839.1</v>
      </c>
    </row>
    <row r="34848" spans="10:18" x14ac:dyDescent="0.25">
      <c r="J34848" s="3">
        <v>44347.731099537035</v>
      </c>
      <c r="K34848">
        <v>180</v>
      </c>
      <c r="L34848" s="2">
        <v>0</v>
      </c>
      <c r="M34848" s="2">
        <v>0</v>
      </c>
      <c r="N34848" s="2">
        <v>1007</v>
      </c>
      <c r="O34848" s="2">
        <v>39</v>
      </c>
      <c r="P34848" s="2">
        <v>19.440000000000001</v>
      </c>
      <c r="Q34848" s="2">
        <v>11.19</v>
      </c>
      <c r="R34848" s="2">
        <v>839</v>
      </c>
    </row>
    <row r="34849" spans="10:18" x14ac:dyDescent="0.25">
      <c r="J34849" s="3">
        <v>44347.731157407405</v>
      </c>
      <c r="K34849">
        <v>180</v>
      </c>
      <c r="L34849" s="2">
        <v>0</v>
      </c>
      <c r="M34849" s="2">
        <v>0</v>
      </c>
      <c r="N34849" s="2">
        <v>1007</v>
      </c>
      <c r="O34849" s="2">
        <v>40</v>
      </c>
      <c r="P34849" s="2">
        <v>19.440000000000001</v>
      </c>
      <c r="Q34849" s="2">
        <v>11.25</v>
      </c>
      <c r="R34849" s="2">
        <v>839.1</v>
      </c>
    </row>
    <row r="34850" spans="10:18" x14ac:dyDescent="0.25">
      <c r="J34850" s="3">
        <v>44347.731215277781</v>
      </c>
      <c r="K34850">
        <v>180</v>
      </c>
      <c r="L34850" s="2">
        <v>0</v>
      </c>
      <c r="M34850" s="2">
        <v>0</v>
      </c>
      <c r="N34850" s="2">
        <v>1008</v>
      </c>
      <c r="O34850" s="2">
        <v>40</v>
      </c>
      <c r="P34850" s="2">
        <v>19.440000000000001</v>
      </c>
      <c r="Q34850" s="2">
        <v>11.19</v>
      </c>
      <c r="R34850" s="2">
        <v>839.1</v>
      </c>
    </row>
    <row r="34851" spans="10:18" x14ac:dyDescent="0.25">
      <c r="J34851" s="3">
        <v>44347.731273148151</v>
      </c>
      <c r="K34851">
        <v>180</v>
      </c>
      <c r="L34851" s="2">
        <v>0</v>
      </c>
      <c r="M34851" s="2">
        <v>0</v>
      </c>
      <c r="N34851" s="2">
        <v>1007</v>
      </c>
      <c r="O34851" s="2">
        <v>40</v>
      </c>
      <c r="P34851" s="2">
        <v>19.440000000000001</v>
      </c>
      <c r="Q34851" s="2">
        <v>11.19</v>
      </c>
      <c r="R34851" s="2">
        <v>839.1</v>
      </c>
    </row>
    <row r="34852" spans="10:18" x14ac:dyDescent="0.25">
      <c r="J34852" s="3">
        <v>44347.73133101852</v>
      </c>
      <c r="K34852">
        <v>180</v>
      </c>
      <c r="L34852" s="2">
        <v>0</v>
      </c>
      <c r="M34852" s="2">
        <v>0</v>
      </c>
      <c r="N34852" s="2">
        <v>1008</v>
      </c>
      <c r="O34852" s="2">
        <v>40</v>
      </c>
      <c r="P34852" s="2">
        <v>19.440000000000001</v>
      </c>
      <c r="Q34852" s="2">
        <v>11.19</v>
      </c>
      <c r="R34852" s="2">
        <v>839.1</v>
      </c>
    </row>
    <row r="34853" spans="10:18" x14ac:dyDescent="0.25">
      <c r="J34853" s="3">
        <v>44347.731388888889</v>
      </c>
      <c r="K34853">
        <v>180</v>
      </c>
      <c r="L34853" s="2">
        <v>0</v>
      </c>
      <c r="M34853" s="2">
        <v>0</v>
      </c>
      <c r="N34853" s="2">
        <v>1006</v>
      </c>
      <c r="O34853" s="2">
        <v>40</v>
      </c>
      <c r="P34853" s="2">
        <v>19.440000000000001</v>
      </c>
      <c r="Q34853" s="2">
        <v>11.25</v>
      </c>
      <c r="R34853" s="2">
        <v>839.1</v>
      </c>
    </row>
    <row r="34854" spans="10:18" x14ac:dyDescent="0.25">
      <c r="J34854" s="3">
        <v>44347.731446759259</v>
      </c>
      <c r="K34854">
        <v>180</v>
      </c>
      <c r="L34854" s="2">
        <v>0</v>
      </c>
      <c r="M34854" s="2">
        <v>0</v>
      </c>
      <c r="N34854" s="2">
        <v>1005</v>
      </c>
      <c r="O34854" s="2">
        <v>40</v>
      </c>
      <c r="P34854" s="2">
        <v>19.440000000000001</v>
      </c>
      <c r="Q34854" s="2">
        <v>11.25</v>
      </c>
      <c r="R34854" s="2">
        <v>839.1</v>
      </c>
    </row>
    <row r="34855" spans="10:18" x14ac:dyDescent="0.25">
      <c r="J34855" s="3">
        <v>44347.731504629628</v>
      </c>
      <c r="K34855">
        <v>180</v>
      </c>
      <c r="L34855" s="2">
        <v>0</v>
      </c>
      <c r="M34855" s="2">
        <v>0</v>
      </c>
      <c r="N34855" s="2">
        <v>1008</v>
      </c>
      <c r="O34855" s="2">
        <v>40</v>
      </c>
      <c r="P34855" s="2">
        <v>19.440000000000001</v>
      </c>
      <c r="Q34855" s="2">
        <v>11.25</v>
      </c>
      <c r="R34855" s="2">
        <v>839.1</v>
      </c>
    </row>
    <row r="34856" spans="10:18" x14ac:dyDescent="0.25">
      <c r="J34856" s="3">
        <v>44347.731562499997</v>
      </c>
      <c r="K34856">
        <v>180</v>
      </c>
      <c r="L34856" s="2">
        <v>0</v>
      </c>
      <c r="M34856" s="2">
        <v>0</v>
      </c>
      <c r="N34856" s="2">
        <v>1006</v>
      </c>
      <c r="O34856" s="2">
        <v>40</v>
      </c>
      <c r="P34856" s="2">
        <v>19.440000000000001</v>
      </c>
      <c r="Q34856" s="2">
        <v>11.25</v>
      </c>
      <c r="R34856" s="2">
        <v>839.1</v>
      </c>
    </row>
    <row r="34857" spans="10:18" x14ac:dyDescent="0.25">
      <c r="J34857" s="3">
        <v>44347.731620370374</v>
      </c>
      <c r="K34857">
        <v>180</v>
      </c>
      <c r="L34857" s="2">
        <v>0</v>
      </c>
      <c r="M34857" s="2">
        <v>0</v>
      </c>
      <c r="N34857" s="2">
        <v>1008</v>
      </c>
      <c r="O34857" s="2">
        <v>40</v>
      </c>
      <c r="P34857" s="2">
        <v>19.440000000000001</v>
      </c>
      <c r="Q34857" s="2">
        <v>11.25</v>
      </c>
      <c r="R34857" s="2">
        <v>839.1</v>
      </c>
    </row>
    <row r="34858" spans="10:18" x14ac:dyDescent="0.25">
      <c r="J34858" s="3">
        <v>44347.731678240743</v>
      </c>
      <c r="K34858">
        <v>180</v>
      </c>
      <c r="L34858" s="2">
        <v>0</v>
      </c>
      <c r="M34858" s="2">
        <v>0</v>
      </c>
      <c r="N34858" s="2">
        <v>1007</v>
      </c>
      <c r="O34858" s="2">
        <v>40</v>
      </c>
      <c r="P34858" s="2">
        <v>19.440000000000001</v>
      </c>
      <c r="Q34858" s="2">
        <v>11.25</v>
      </c>
      <c r="R34858" s="2">
        <v>839.1</v>
      </c>
    </row>
    <row r="34859" spans="10:18" x14ac:dyDescent="0.25">
      <c r="J34859" s="3">
        <v>44347.731724537036</v>
      </c>
      <c r="K34859">
        <v>180</v>
      </c>
      <c r="L34859" s="2">
        <v>0</v>
      </c>
      <c r="M34859" s="2">
        <v>0</v>
      </c>
      <c r="N34859" s="2">
        <v>1006</v>
      </c>
      <c r="O34859" s="2">
        <v>40</v>
      </c>
      <c r="P34859" s="2">
        <v>19.440000000000001</v>
      </c>
      <c r="Q34859" s="2">
        <v>11.19</v>
      </c>
      <c r="R34859" s="2">
        <v>839.1</v>
      </c>
    </row>
    <row r="34860" spans="10:18" x14ac:dyDescent="0.25">
      <c r="J34860" s="3">
        <v>44347.731793981482</v>
      </c>
      <c r="K34860">
        <v>180</v>
      </c>
      <c r="L34860" s="2">
        <v>0</v>
      </c>
      <c r="M34860" s="2">
        <v>0</v>
      </c>
      <c r="N34860" s="2">
        <v>1007</v>
      </c>
      <c r="O34860" s="2">
        <v>40</v>
      </c>
      <c r="P34860" s="2">
        <v>19.440000000000001</v>
      </c>
      <c r="Q34860" s="2">
        <v>11.25</v>
      </c>
      <c r="R34860" s="2">
        <v>839.1</v>
      </c>
    </row>
    <row r="34861" spans="10:18" x14ac:dyDescent="0.25">
      <c r="J34861" s="3">
        <v>44347.731851851851</v>
      </c>
      <c r="K34861">
        <v>180</v>
      </c>
      <c r="L34861" s="2">
        <v>0</v>
      </c>
      <c r="M34861" s="2">
        <v>0</v>
      </c>
      <c r="N34861" s="2">
        <v>1008</v>
      </c>
      <c r="O34861" s="2">
        <v>40</v>
      </c>
      <c r="P34861" s="2">
        <v>19.440000000000001</v>
      </c>
      <c r="Q34861" s="2">
        <v>11.25</v>
      </c>
      <c r="R34861" s="2">
        <v>839</v>
      </c>
    </row>
    <row r="34862" spans="10:18" x14ac:dyDescent="0.25">
      <c r="J34862" s="3">
        <v>44347.731909722221</v>
      </c>
      <c r="K34862">
        <v>180</v>
      </c>
      <c r="L34862" s="2">
        <v>0</v>
      </c>
      <c r="M34862" s="2">
        <v>0</v>
      </c>
      <c r="N34862" s="2">
        <v>1007</v>
      </c>
      <c r="O34862" s="2">
        <v>40</v>
      </c>
      <c r="P34862" s="2">
        <v>19.440000000000001</v>
      </c>
      <c r="Q34862" s="2">
        <v>11.25</v>
      </c>
      <c r="R34862" s="2">
        <v>839.1</v>
      </c>
    </row>
    <row r="34863" spans="10:18" x14ac:dyDescent="0.25">
      <c r="J34863" s="3">
        <v>44347.73196759259</v>
      </c>
      <c r="K34863">
        <v>180</v>
      </c>
      <c r="L34863" s="2">
        <v>0</v>
      </c>
      <c r="M34863" s="2">
        <v>0</v>
      </c>
      <c r="N34863" s="2">
        <v>1008</v>
      </c>
      <c r="O34863" s="2">
        <v>40</v>
      </c>
      <c r="P34863" s="2">
        <v>19.440000000000001</v>
      </c>
      <c r="Q34863" s="2">
        <v>11.25</v>
      </c>
      <c r="R34863" s="2">
        <v>839.1</v>
      </c>
    </row>
    <row r="34864" spans="10:18" x14ac:dyDescent="0.25">
      <c r="J34864" s="3">
        <v>44347.73201388889</v>
      </c>
      <c r="K34864">
        <v>180</v>
      </c>
      <c r="L34864" s="2">
        <v>0</v>
      </c>
      <c r="M34864" s="2">
        <v>0</v>
      </c>
      <c r="N34864" s="2">
        <v>1009</v>
      </c>
      <c r="O34864" s="2">
        <v>40</v>
      </c>
      <c r="P34864" s="2">
        <v>19.440000000000001</v>
      </c>
      <c r="Q34864" s="2">
        <v>11.25</v>
      </c>
      <c r="R34864" s="2">
        <v>839</v>
      </c>
    </row>
    <row r="34865" spans="10:18" x14ac:dyDescent="0.25">
      <c r="J34865" s="3">
        <v>44347.732083333336</v>
      </c>
      <c r="K34865">
        <v>180</v>
      </c>
      <c r="L34865" s="2">
        <v>0</v>
      </c>
      <c r="M34865" s="2">
        <v>0</v>
      </c>
      <c r="N34865" s="2">
        <v>1007</v>
      </c>
      <c r="O34865" s="2">
        <v>40</v>
      </c>
      <c r="P34865" s="2">
        <v>19.440000000000001</v>
      </c>
      <c r="Q34865" s="2">
        <v>11.25</v>
      </c>
      <c r="R34865" s="2">
        <v>839</v>
      </c>
    </row>
    <row r="34866" spans="10:18" x14ac:dyDescent="0.25">
      <c r="J34866" s="3">
        <v>44347.732141203705</v>
      </c>
      <c r="K34866">
        <v>180</v>
      </c>
      <c r="L34866" s="2">
        <v>0</v>
      </c>
      <c r="M34866" s="2">
        <v>0</v>
      </c>
      <c r="N34866" s="2">
        <v>1007</v>
      </c>
      <c r="O34866" s="2">
        <v>40</v>
      </c>
      <c r="P34866" s="2">
        <v>19.440000000000001</v>
      </c>
      <c r="Q34866" s="2">
        <v>11.31</v>
      </c>
      <c r="R34866" s="2">
        <v>839.1</v>
      </c>
    </row>
    <row r="34867" spans="10:18" x14ac:dyDescent="0.25">
      <c r="J34867" s="3">
        <v>44347.732199074075</v>
      </c>
      <c r="K34867">
        <v>180</v>
      </c>
      <c r="L34867" s="2">
        <v>0</v>
      </c>
      <c r="M34867" s="2">
        <v>0</v>
      </c>
      <c r="N34867" s="2">
        <v>1006</v>
      </c>
      <c r="O34867" s="2">
        <v>40</v>
      </c>
      <c r="P34867" s="2">
        <v>19.440000000000001</v>
      </c>
      <c r="Q34867" s="2">
        <v>11.25</v>
      </c>
      <c r="R34867" s="2">
        <v>839.1</v>
      </c>
    </row>
    <row r="34868" spans="10:18" x14ac:dyDescent="0.25">
      <c r="J34868" s="3">
        <v>44347.732256944444</v>
      </c>
      <c r="K34868">
        <v>180</v>
      </c>
      <c r="L34868" s="2">
        <v>0</v>
      </c>
      <c r="M34868" s="2">
        <v>0</v>
      </c>
      <c r="N34868" s="2">
        <v>1006</v>
      </c>
      <c r="O34868" s="2">
        <v>40</v>
      </c>
      <c r="P34868" s="2">
        <v>19.440000000000001</v>
      </c>
      <c r="Q34868" s="2">
        <v>11.19</v>
      </c>
      <c r="R34868" s="2">
        <v>839.1</v>
      </c>
    </row>
    <row r="34869" spans="10:18" x14ac:dyDescent="0.25">
      <c r="J34869" s="3">
        <v>44347.732303240744</v>
      </c>
      <c r="K34869">
        <v>180</v>
      </c>
      <c r="L34869" s="2">
        <v>0</v>
      </c>
      <c r="M34869" s="2">
        <v>0</v>
      </c>
      <c r="N34869" s="2">
        <v>1008</v>
      </c>
      <c r="O34869" s="2">
        <v>40</v>
      </c>
      <c r="P34869" s="2">
        <v>19.440000000000001</v>
      </c>
      <c r="Q34869" s="2">
        <v>11.19</v>
      </c>
      <c r="R34869" s="2">
        <v>839.1</v>
      </c>
    </row>
    <row r="34870" spans="10:18" x14ac:dyDescent="0.25">
      <c r="J34870" s="3">
        <v>44347.732372685183</v>
      </c>
      <c r="K34870">
        <v>180</v>
      </c>
      <c r="L34870" s="2">
        <v>0</v>
      </c>
      <c r="M34870" s="2">
        <v>0</v>
      </c>
      <c r="N34870" s="2">
        <v>1008</v>
      </c>
      <c r="O34870" s="2">
        <v>40</v>
      </c>
      <c r="P34870" s="2">
        <v>19.440000000000001</v>
      </c>
      <c r="Q34870" s="2">
        <v>11.25</v>
      </c>
      <c r="R34870" s="2">
        <v>839.1</v>
      </c>
    </row>
    <row r="34871" spans="10:18" x14ac:dyDescent="0.25">
      <c r="J34871" s="3">
        <v>44347.732430555552</v>
      </c>
      <c r="K34871">
        <v>180</v>
      </c>
      <c r="L34871" s="2">
        <v>0</v>
      </c>
      <c r="M34871" s="2">
        <v>0</v>
      </c>
      <c r="N34871" s="2">
        <v>1008</v>
      </c>
      <c r="O34871" s="2">
        <v>40</v>
      </c>
      <c r="P34871" s="2">
        <v>19.440000000000001</v>
      </c>
      <c r="Q34871" s="2">
        <v>11.19</v>
      </c>
      <c r="R34871" s="2">
        <v>839</v>
      </c>
    </row>
    <row r="34872" spans="10:18" x14ac:dyDescent="0.25">
      <c r="J34872" s="3">
        <v>44347.732488425929</v>
      </c>
      <c r="K34872">
        <v>180</v>
      </c>
      <c r="L34872" s="2">
        <v>0</v>
      </c>
      <c r="M34872" s="2">
        <v>0</v>
      </c>
      <c r="N34872" s="2">
        <v>1007</v>
      </c>
      <c r="O34872" s="2">
        <v>40</v>
      </c>
      <c r="P34872" s="2">
        <v>19.440000000000001</v>
      </c>
      <c r="Q34872" s="2">
        <v>11.19</v>
      </c>
      <c r="R34872" s="2">
        <v>839.1</v>
      </c>
    </row>
    <row r="34873" spans="10:18" x14ac:dyDescent="0.25">
      <c r="J34873" s="3">
        <v>44347.732546296298</v>
      </c>
      <c r="K34873">
        <v>180</v>
      </c>
      <c r="L34873" s="2">
        <v>0</v>
      </c>
      <c r="M34873" s="2">
        <v>0</v>
      </c>
      <c r="N34873" s="2">
        <v>1007</v>
      </c>
      <c r="O34873" s="2">
        <v>40</v>
      </c>
      <c r="P34873" s="2">
        <v>19.440000000000001</v>
      </c>
      <c r="Q34873" s="2">
        <v>11.13</v>
      </c>
      <c r="R34873" s="2">
        <v>839.1</v>
      </c>
    </row>
    <row r="34874" spans="10:18" x14ac:dyDescent="0.25">
      <c r="J34874" s="3">
        <v>44347.732615740744</v>
      </c>
      <c r="K34874">
        <v>180</v>
      </c>
      <c r="L34874" s="2">
        <v>0</v>
      </c>
      <c r="M34874" s="2">
        <v>0</v>
      </c>
      <c r="N34874" s="2">
        <v>1009</v>
      </c>
      <c r="O34874" s="2">
        <v>40</v>
      </c>
      <c r="P34874" s="2">
        <v>19.440000000000001</v>
      </c>
      <c r="Q34874" s="2">
        <v>11.13</v>
      </c>
      <c r="R34874" s="2">
        <v>839</v>
      </c>
    </row>
    <row r="34875" spans="10:18" x14ac:dyDescent="0.25">
      <c r="J34875" s="3">
        <v>44347.732662037037</v>
      </c>
      <c r="K34875">
        <v>45</v>
      </c>
      <c r="L34875" s="2">
        <v>0</v>
      </c>
      <c r="M34875" s="2">
        <v>0</v>
      </c>
      <c r="N34875" s="2">
        <v>1008</v>
      </c>
      <c r="O34875" s="2">
        <v>40</v>
      </c>
      <c r="P34875" s="2">
        <v>19.440000000000001</v>
      </c>
      <c r="Q34875" s="2">
        <v>11.19</v>
      </c>
      <c r="R34875" s="2">
        <v>839.1</v>
      </c>
    </row>
    <row r="34876" spans="10:18" x14ac:dyDescent="0.25">
      <c r="J34876" s="3">
        <v>44347.732719907406</v>
      </c>
      <c r="K34876">
        <v>180</v>
      </c>
      <c r="L34876" s="2">
        <v>0</v>
      </c>
      <c r="M34876" s="2">
        <v>0</v>
      </c>
      <c r="N34876" s="2">
        <v>1006</v>
      </c>
      <c r="O34876" s="2">
        <v>40</v>
      </c>
      <c r="P34876" s="2">
        <v>19.440000000000001</v>
      </c>
      <c r="Q34876" s="2">
        <v>11.19</v>
      </c>
      <c r="R34876" s="2">
        <v>839.1</v>
      </c>
    </row>
    <row r="34877" spans="10:18" x14ac:dyDescent="0.25">
      <c r="J34877" s="3">
        <v>44347.732777777775</v>
      </c>
      <c r="K34877">
        <v>180</v>
      </c>
      <c r="L34877" s="2">
        <v>0</v>
      </c>
      <c r="M34877" s="2">
        <v>0</v>
      </c>
      <c r="N34877" s="2">
        <v>1008</v>
      </c>
      <c r="O34877" s="2">
        <v>40</v>
      </c>
      <c r="P34877" s="2">
        <v>19.440000000000001</v>
      </c>
      <c r="Q34877" s="2">
        <v>11.19</v>
      </c>
      <c r="R34877" s="2">
        <v>839.1</v>
      </c>
    </row>
    <row r="34878" spans="10:18" x14ac:dyDescent="0.25">
      <c r="J34878" s="3">
        <v>44347.732835648145</v>
      </c>
      <c r="K34878">
        <v>180</v>
      </c>
      <c r="L34878" s="2">
        <v>0</v>
      </c>
      <c r="M34878" s="2">
        <v>0</v>
      </c>
      <c r="N34878" s="2">
        <v>1005</v>
      </c>
      <c r="O34878" s="2">
        <v>40</v>
      </c>
      <c r="P34878" s="2">
        <v>19.440000000000001</v>
      </c>
      <c r="Q34878" s="2">
        <v>11.19</v>
      </c>
      <c r="R34878" s="2">
        <v>839.1</v>
      </c>
    </row>
    <row r="34879" spans="10:18" x14ac:dyDescent="0.25">
      <c r="J34879" s="3">
        <v>44347.732893518521</v>
      </c>
      <c r="K34879">
        <v>180</v>
      </c>
      <c r="L34879" s="2">
        <v>0</v>
      </c>
      <c r="M34879" s="2">
        <v>0</v>
      </c>
      <c r="N34879" s="2">
        <v>1007</v>
      </c>
      <c r="O34879" s="2">
        <v>40</v>
      </c>
      <c r="P34879" s="2">
        <v>19.440000000000001</v>
      </c>
      <c r="Q34879" s="2">
        <v>11.13</v>
      </c>
      <c r="R34879" s="2">
        <v>839.1</v>
      </c>
    </row>
    <row r="34880" spans="10:18" x14ac:dyDescent="0.25">
      <c r="J34880" s="3">
        <v>44347.732951388891</v>
      </c>
      <c r="K34880">
        <v>180</v>
      </c>
      <c r="L34880" s="2">
        <v>0</v>
      </c>
      <c r="M34880" s="2">
        <v>0</v>
      </c>
      <c r="N34880" s="2">
        <v>1007</v>
      </c>
      <c r="O34880" s="2">
        <v>40</v>
      </c>
      <c r="P34880" s="2">
        <v>19.440000000000001</v>
      </c>
      <c r="Q34880" s="2">
        <v>11.13</v>
      </c>
      <c r="R34880" s="2">
        <v>839.1</v>
      </c>
    </row>
    <row r="34881" spans="10:18" x14ac:dyDescent="0.25">
      <c r="J34881" s="3">
        <v>44347.73300925926</v>
      </c>
      <c r="K34881">
        <v>180</v>
      </c>
      <c r="L34881" s="2">
        <v>0</v>
      </c>
      <c r="M34881" s="2">
        <v>0</v>
      </c>
      <c r="N34881" s="2">
        <v>1008</v>
      </c>
      <c r="O34881" s="2">
        <v>40</v>
      </c>
      <c r="P34881" s="2">
        <v>19.440000000000001</v>
      </c>
      <c r="Q34881" s="2">
        <v>11.19</v>
      </c>
      <c r="R34881" s="2">
        <v>839.1</v>
      </c>
    </row>
    <row r="34882" spans="10:18" x14ac:dyDescent="0.25">
      <c r="J34882" s="3">
        <v>44347.733067129629</v>
      </c>
      <c r="K34882">
        <v>180</v>
      </c>
      <c r="L34882" s="2">
        <v>0</v>
      </c>
      <c r="M34882" s="2">
        <v>0</v>
      </c>
      <c r="N34882" s="2">
        <v>1008</v>
      </c>
      <c r="O34882" s="2">
        <v>40</v>
      </c>
      <c r="P34882" s="2">
        <v>19.440000000000001</v>
      </c>
      <c r="Q34882" s="2">
        <v>11.13</v>
      </c>
      <c r="R34882" s="2">
        <v>839.1</v>
      </c>
    </row>
    <row r="34883" spans="10:18" x14ac:dyDescent="0.25">
      <c r="J34883" s="3">
        <v>44347.733124999999</v>
      </c>
      <c r="K34883">
        <v>180</v>
      </c>
      <c r="L34883" s="2">
        <v>0</v>
      </c>
      <c r="M34883" s="2">
        <v>0</v>
      </c>
      <c r="N34883" s="2">
        <v>1009</v>
      </c>
      <c r="O34883" s="2">
        <v>40</v>
      </c>
      <c r="P34883" s="2">
        <v>19.440000000000001</v>
      </c>
      <c r="Q34883" s="2">
        <v>11.13</v>
      </c>
      <c r="R34883" s="2">
        <v>839.1</v>
      </c>
    </row>
    <row r="34884" spans="10:18" x14ac:dyDescent="0.25">
      <c r="J34884" s="3">
        <v>44347.733182870368</v>
      </c>
      <c r="K34884">
        <v>180</v>
      </c>
      <c r="L34884" s="2">
        <v>0</v>
      </c>
      <c r="M34884" s="2">
        <v>0</v>
      </c>
      <c r="N34884" s="2">
        <v>1012</v>
      </c>
      <c r="O34884" s="2">
        <v>40</v>
      </c>
      <c r="P34884" s="2">
        <v>19.440000000000001</v>
      </c>
      <c r="Q34884" s="2">
        <v>11.06</v>
      </c>
      <c r="R34884" s="2">
        <v>839.1</v>
      </c>
    </row>
    <row r="34885" spans="10:18" x14ac:dyDescent="0.25">
      <c r="J34885" s="3">
        <v>44347.733240740738</v>
      </c>
      <c r="K34885">
        <v>180</v>
      </c>
      <c r="L34885" s="2">
        <v>0</v>
      </c>
      <c r="M34885" s="2">
        <v>0</v>
      </c>
      <c r="N34885" s="2">
        <v>1008</v>
      </c>
      <c r="O34885" s="2">
        <v>40</v>
      </c>
      <c r="P34885" s="2">
        <v>19.440000000000001</v>
      </c>
      <c r="Q34885" s="2">
        <v>11.06</v>
      </c>
      <c r="R34885" s="2">
        <v>839.1</v>
      </c>
    </row>
    <row r="34886" spans="10:18" x14ac:dyDescent="0.25">
      <c r="J34886" s="3">
        <v>44347.733298611114</v>
      </c>
      <c r="K34886">
        <v>180</v>
      </c>
      <c r="L34886" s="2">
        <v>0</v>
      </c>
      <c r="M34886" s="2">
        <v>0</v>
      </c>
      <c r="N34886" s="2">
        <v>1006</v>
      </c>
      <c r="O34886" s="2">
        <v>40</v>
      </c>
      <c r="P34886" s="2">
        <v>19.440000000000001</v>
      </c>
      <c r="Q34886" s="2">
        <v>11</v>
      </c>
      <c r="R34886" s="2">
        <v>839.1</v>
      </c>
    </row>
    <row r="34887" spans="10:18" x14ac:dyDescent="0.25">
      <c r="J34887" s="3">
        <v>44347.733356481483</v>
      </c>
      <c r="K34887">
        <v>180</v>
      </c>
      <c r="L34887" s="2">
        <v>0</v>
      </c>
      <c r="M34887" s="2">
        <v>0</v>
      </c>
      <c r="N34887" s="2">
        <v>1007</v>
      </c>
      <c r="O34887" s="2">
        <v>40</v>
      </c>
      <c r="P34887" s="2">
        <v>19.440000000000001</v>
      </c>
      <c r="Q34887" s="2">
        <v>11.06</v>
      </c>
      <c r="R34887" s="2">
        <v>839.1</v>
      </c>
    </row>
    <row r="34888" spans="10:18" x14ac:dyDescent="0.25">
      <c r="J34888" s="3">
        <v>44347.733414351853</v>
      </c>
      <c r="K34888">
        <v>180</v>
      </c>
      <c r="L34888" s="2">
        <v>0</v>
      </c>
      <c r="M34888" s="2">
        <v>0</v>
      </c>
      <c r="N34888" s="2">
        <v>1005</v>
      </c>
      <c r="O34888" s="2">
        <v>40</v>
      </c>
      <c r="P34888" s="2">
        <v>19.440000000000001</v>
      </c>
      <c r="Q34888" s="2">
        <v>11.06</v>
      </c>
      <c r="R34888" s="2">
        <v>839.1</v>
      </c>
    </row>
    <row r="34889" spans="10:18" x14ac:dyDescent="0.25">
      <c r="J34889" s="3">
        <v>44347.733472222222</v>
      </c>
      <c r="K34889">
        <v>180</v>
      </c>
      <c r="L34889" s="2">
        <v>0</v>
      </c>
      <c r="M34889" s="2">
        <v>0</v>
      </c>
      <c r="N34889" s="2">
        <v>1008</v>
      </c>
      <c r="O34889" s="2">
        <v>40</v>
      </c>
      <c r="P34889" s="2">
        <v>19.440000000000001</v>
      </c>
      <c r="Q34889" s="2">
        <v>11</v>
      </c>
      <c r="R34889" s="2">
        <v>839.1</v>
      </c>
    </row>
    <row r="34890" spans="10:18" x14ac:dyDescent="0.25">
      <c r="J34890" s="3">
        <v>44347.733530092592</v>
      </c>
      <c r="K34890">
        <v>180</v>
      </c>
      <c r="L34890" s="2">
        <v>0</v>
      </c>
      <c r="M34890" s="2">
        <v>0</v>
      </c>
      <c r="N34890" s="2">
        <v>1008</v>
      </c>
      <c r="O34890" s="2">
        <v>40</v>
      </c>
      <c r="P34890" s="2">
        <v>19.440000000000001</v>
      </c>
      <c r="Q34890" s="2">
        <v>11</v>
      </c>
      <c r="R34890" s="2">
        <v>839.1</v>
      </c>
    </row>
    <row r="34891" spans="10:18" x14ac:dyDescent="0.25">
      <c r="J34891" s="3">
        <v>44347.733576388891</v>
      </c>
      <c r="K34891">
        <v>180</v>
      </c>
      <c r="L34891" s="2">
        <v>0</v>
      </c>
      <c r="M34891" s="2">
        <v>0</v>
      </c>
      <c r="N34891" s="2">
        <v>1008</v>
      </c>
      <c r="O34891" s="2">
        <v>40</v>
      </c>
      <c r="P34891" s="2">
        <v>19.440000000000001</v>
      </c>
      <c r="Q34891" s="2">
        <v>11</v>
      </c>
      <c r="R34891" s="2">
        <v>839.1</v>
      </c>
    </row>
    <row r="34892" spans="10:18" x14ac:dyDescent="0.25">
      <c r="J34892" s="3">
        <v>44347.73364583333</v>
      </c>
      <c r="K34892">
        <v>180</v>
      </c>
      <c r="L34892" s="2">
        <v>0</v>
      </c>
      <c r="M34892" s="2">
        <v>0</v>
      </c>
      <c r="N34892" s="2">
        <v>1007</v>
      </c>
      <c r="O34892" s="2">
        <v>40</v>
      </c>
      <c r="P34892" s="2">
        <v>19.440000000000001</v>
      </c>
      <c r="Q34892" s="2">
        <v>11</v>
      </c>
      <c r="R34892" s="2">
        <v>839.2</v>
      </c>
    </row>
    <row r="34893" spans="10:18" x14ac:dyDescent="0.25">
      <c r="J34893" s="3">
        <v>44347.733703703707</v>
      </c>
      <c r="K34893">
        <v>180</v>
      </c>
      <c r="L34893" s="2">
        <v>0</v>
      </c>
      <c r="M34893" s="2">
        <v>0</v>
      </c>
      <c r="N34893" s="2">
        <v>1010</v>
      </c>
      <c r="O34893" s="2">
        <v>40</v>
      </c>
      <c r="P34893" s="2">
        <v>19.440000000000001</v>
      </c>
      <c r="Q34893" s="2">
        <v>10.94</v>
      </c>
      <c r="R34893" s="2">
        <v>839.1</v>
      </c>
    </row>
    <row r="34894" spans="10:18" x14ac:dyDescent="0.25">
      <c r="J34894" s="3">
        <v>44347.733761574076</v>
      </c>
      <c r="K34894">
        <v>180</v>
      </c>
      <c r="L34894" s="2">
        <v>0</v>
      </c>
      <c r="M34894" s="2">
        <v>0</v>
      </c>
      <c r="N34894" s="2">
        <v>1006</v>
      </c>
      <c r="O34894" s="2">
        <v>40</v>
      </c>
      <c r="P34894" s="2">
        <v>19.440000000000001</v>
      </c>
      <c r="Q34894" s="2">
        <v>10.94</v>
      </c>
      <c r="R34894" s="2">
        <v>839.1</v>
      </c>
    </row>
    <row r="34895" spans="10:18" x14ac:dyDescent="0.25">
      <c r="J34895" s="3">
        <v>44347.733819444446</v>
      </c>
      <c r="K34895">
        <v>180</v>
      </c>
      <c r="L34895" s="2">
        <v>0</v>
      </c>
      <c r="M34895" s="2">
        <v>0</v>
      </c>
      <c r="N34895" s="2">
        <v>1008</v>
      </c>
      <c r="O34895" s="2">
        <v>40</v>
      </c>
      <c r="P34895" s="2">
        <v>19.440000000000001</v>
      </c>
      <c r="Q34895" s="2">
        <v>10.94</v>
      </c>
      <c r="R34895" s="2">
        <v>839.1</v>
      </c>
    </row>
    <row r="34896" spans="10:18" x14ac:dyDescent="0.25">
      <c r="J34896" s="3">
        <v>44347.733865740738</v>
      </c>
      <c r="K34896">
        <v>180</v>
      </c>
      <c r="L34896" s="2">
        <v>0</v>
      </c>
      <c r="M34896" s="2">
        <v>0</v>
      </c>
      <c r="N34896" s="2">
        <v>1007</v>
      </c>
      <c r="O34896" s="2">
        <v>40</v>
      </c>
      <c r="P34896" s="2">
        <v>19.440000000000001</v>
      </c>
      <c r="Q34896" s="2">
        <v>10.94</v>
      </c>
      <c r="R34896" s="2">
        <v>839.1</v>
      </c>
    </row>
    <row r="34897" spans="10:18" x14ac:dyDescent="0.25">
      <c r="J34897" s="3">
        <v>44347.733935185184</v>
      </c>
      <c r="K34897">
        <v>180</v>
      </c>
      <c r="L34897" s="2">
        <v>0</v>
      </c>
      <c r="M34897" s="2">
        <v>0</v>
      </c>
      <c r="N34897" s="2">
        <v>1009</v>
      </c>
      <c r="O34897" s="2">
        <v>40</v>
      </c>
      <c r="P34897" s="2">
        <v>19.440000000000001</v>
      </c>
      <c r="Q34897" s="2">
        <v>10.88</v>
      </c>
      <c r="R34897" s="2">
        <v>839.1</v>
      </c>
    </row>
    <row r="34898" spans="10:18" x14ac:dyDescent="0.25">
      <c r="J34898" s="3">
        <v>44347.733993055554</v>
      </c>
      <c r="K34898">
        <v>180</v>
      </c>
      <c r="L34898" s="2">
        <v>0</v>
      </c>
      <c r="M34898" s="2">
        <v>0</v>
      </c>
      <c r="N34898" s="2">
        <v>1006</v>
      </c>
      <c r="O34898" s="2">
        <v>40</v>
      </c>
      <c r="P34898" s="2">
        <v>19.440000000000001</v>
      </c>
      <c r="Q34898" s="2">
        <v>10.94</v>
      </c>
      <c r="R34898" s="2">
        <v>839.1</v>
      </c>
    </row>
    <row r="34899" spans="10:18" x14ac:dyDescent="0.25">
      <c r="J34899" s="3">
        <v>44347.734050925923</v>
      </c>
      <c r="K34899">
        <v>180</v>
      </c>
      <c r="L34899" s="2">
        <v>0</v>
      </c>
      <c r="M34899" s="2">
        <v>0</v>
      </c>
      <c r="N34899" s="2">
        <v>1007</v>
      </c>
      <c r="O34899" s="2">
        <v>40</v>
      </c>
      <c r="P34899" s="2">
        <v>19.440000000000001</v>
      </c>
      <c r="Q34899" s="2">
        <v>10.88</v>
      </c>
      <c r="R34899" s="2">
        <v>839.1</v>
      </c>
    </row>
    <row r="34900" spans="10:18" x14ac:dyDescent="0.25">
      <c r="J34900" s="3">
        <v>44347.7341087963</v>
      </c>
      <c r="K34900">
        <v>180</v>
      </c>
      <c r="L34900" s="2">
        <v>0</v>
      </c>
      <c r="M34900" s="2">
        <v>0</v>
      </c>
      <c r="N34900" s="2">
        <v>1008</v>
      </c>
      <c r="O34900" s="2">
        <v>40</v>
      </c>
      <c r="P34900" s="2">
        <v>19.440000000000001</v>
      </c>
      <c r="Q34900" s="2">
        <v>10.81</v>
      </c>
      <c r="R34900" s="2">
        <v>839.1</v>
      </c>
    </row>
    <row r="34901" spans="10:18" x14ac:dyDescent="0.25">
      <c r="J34901" s="3">
        <v>44347.734178240738</v>
      </c>
      <c r="K34901">
        <v>180</v>
      </c>
      <c r="L34901" s="2">
        <v>0</v>
      </c>
      <c r="M34901" s="2">
        <v>0</v>
      </c>
      <c r="N34901" s="2">
        <v>1007</v>
      </c>
      <c r="O34901" s="2">
        <v>40</v>
      </c>
      <c r="P34901" s="2">
        <v>19.440000000000001</v>
      </c>
      <c r="Q34901" s="2">
        <v>10.81</v>
      </c>
      <c r="R34901" s="2">
        <v>839.1</v>
      </c>
    </row>
    <row r="34902" spans="10:18" x14ac:dyDescent="0.25">
      <c r="J34902" s="3">
        <v>44347.734224537038</v>
      </c>
      <c r="K34902">
        <v>180</v>
      </c>
      <c r="L34902" s="2">
        <v>0</v>
      </c>
      <c r="M34902" s="2">
        <v>0</v>
      </c>
      <c r="N34902" s="2">
        <v>1009</v>
      </c>
      <c r="O34902" s="2">
        <v>40</v>
      </c>
      <c r="P34902" s="2">
        <v>19.440000000000001</v>
      </c>
      <c r="Q34902" s="2">
        <v>10.88</v>
      </c>
      <c r="R34902" s="2">
        <v>839.1</v>
      </c>
    </row>
    <row r="34903" spans="10:18" x14ac:dyDescent="0.25">
      <c r="J34903" s="3">
        <v>44347.734282407408</v>
      </c>
      <c r="K34903">
        <v>180</v>
      </c>
      <c r="L34903" s="2">
        <v>0</v>
      </c>
      <c r="M34903" s="2">
        <v>0</v>
      </c>
      <c r="N34903" s="2">
        <v>1007</v>
      </c>
      <c r="O34903" s="2">
        <v>40</v>
      </c>
      <c r="P34903" s="2">
        <v>19.440000000000001</v>
      </c>
      <c r="Q34903" s="2">
        <v>10.81</v>
      </c>
      <c r="R34903" s="2">
        <v>839.1</v>
      </c>
    </row>
    <row r="34904" spans="10:18" x14ac:dyDescent="0.25">
      <c r="J34904" s="3">
        <v>44347.734340277777</v>
      </c>
      <c r="K34904">
        <v>180</v>
      </c>
      <c r="L34904" s="2">
        <v>0</v>
      </c>
      <c r="M34904" s="2">
        <v>0</v>
      </c>
      <c r="N34904" s="2">
        <v>1008</v>
      </c>
      <c r="O34904" s="2">
        <v>40</v>
      </c>
      <c r="P34904" s="2">
        <v>19.440000000000001</v>
      </c>
      <c r="Q34904" s="2">
        <v>10.88</v>
      </c>
      <c r="R34904" s="2">
        <v>839.1</v>
      </c>
    </row>
    <row r="34905" spans="10:18" x14ac:dyDescent="0.25">
      <c r="J34905" s="3">
        <v>44347.734398148146</v>
      </c>
      <c r="K34905">
        <v>180</v>
      </c>
      <c r="L34905" s="2">
        <v>0</v>
      </c>
      <c r="M34905" s="2">
        <v>0</v>
      </c>
      <c r="N34905" s="2">
        <v>1007</v>
      </c>
      <c r="O34905" s="2">
        <v>40</v>
      </c>
      <c r="P34905" s="2">
        <v>19.440000000000001</v>
      </c>
      <c r="Q34905" s="2">
        <v>10.88</v>
      </c>
      <c r="R34905" s="2">
        <v>839.1</v>
      </c>
    </row>
    <row r="34906" spans="10:18" x14ac:dyDescent="0.25">
      <c r="J34906" s="3">
        <v>44347.734467592592</v>
      </c>
      <c r="K34906">
        <v>180</v>
      </c>
      <c r="L34906" s="2">
        <v>0</v>
      </c>
      <c r="M34906" s="2">
        <v>0</v>
      </c>
      <c r="N34906" s="2">
        <v>1014</v>
      </c>
      <c r="O34906" s="2">
        <v>40</v>
      </c>
      <c r="P34906" s="2">
        <v>19.440000000000001</v>
      </c>
      <c r="Q34906" s="2">
        <v>10.81</v>
      </c>
      <c r="R34906" s="2">
        <v>839.1</v>
      </c>
    </row>
    <row r="34907" spans="10:18" x14ac:dyDescent="0.25">
      <c r="J34907" s="3">
        <v>44347.734513888892</v>
      </c>
      <c r="K34907">
        <v>180</v>
      </c>
      <c r="L34907" s="2">
        <v>0</v>
      </c>
      <c r="M34907" s="2">
        <v>0</v>
      </c>
      <c r="N34907" s="2">
        <v>1007</v>
      </c>
      <c r="O34907" s="2">
        <v>40</v>
      </c>
      <c r="P34907" s="2">
        <v>19.440000000000001</v>
      </c>
      <c r="Q34907" s="2">
        <v>10.88</v>
      </c>
      <c r="R34907" s="2">
        <v>839.1</v>
      </c>
    </row>
    <row r="34908" spans="10:18" x14ac:dyDescent="0.25">
      <c r="J34908" s="3">
        <v>44347.734571759262</v>
      </c>
      <c r="K34908">
        <v>180</v>
      </c>
      <c r="L34908" s="2">
        <v>0</v>
      </c>
      <c r="M34908" s="2">
        <v>0</v>
      </c>
      <c r="N34908" s="2">
        <v>1007</v>
      </c>
      <c r="O34908" s="2">
        <v>40</v>
      </c>
      <c r="P34908" s="2">
        <v>19.440000000000001</v>
      </c>
      <c r="Q34908" s="2">
        <v>10.81</v>
      </c>
      <c r="R34908" s="2">
        <v>839.1</v>
      </c>
    </row>
    <row r="34909" spans="10:18" x14ac:dyDescent="0.25">
      <c r="J34909" s="3">
        <v>44347.734629629631</v>
      </c>
      <c r="K34909">
        <v>180</v>
      </c>
      <c r="L34909" s="2">
        <v>0</v>
      </c>
      <c r="M34909" s="2">
        <v>0</v>
      </c>
      <c r="N34909" s="2">
        <v>1008</v>
      </c>
      <c r="O34909" s="2">
        <v>40</v>
      </c>
      <c r="P34909" s="2">
        <v>19.440000000000001</v>
      </c>
      <c r="Q34909" s="2">
        <v>10.81</v>
      </c>
      <c r="R34909" s="2">
        <v>839.1</v>
      </c>
    </row>
    <row r="34910" spans="10:18" x14ac:dyDescent="0.25">
      <c r="J34910" s="3">
        <v>44347.7346875</v>
      </c>
      <c r="K34910">
        <v>180</v>
      </c>
      <c r="L34910" s="2">
        <v>0</v>
      </c>
      <c r="M34910" s="2">
        <v>0</v>
      </c>
      <c r="N34910" s="2">
        <v>1006</v>
      </c>
      <c r="O34910" s="2">
        <v>40</v>
      </c>
      <c r="P34910" s="2">
        <v>19.440000000000001</v>
      </c>
      <c r="Q34910" s="2">
        <v>10.75</v>
      </c>
      <c r="R34910" s="2">
        <v>839.1</v>
      </c>
    </row>
    <row r="34911" spans="10:18" x14ac:dyDescent="0.25">
      <c r="J34911" s="3">
        <v>44347.73474537037</v>
      </c>
      <c r="K34911">
        <v>180</v>
      </c>
      <c r="L34911" s="2">
        <v>0</v>
      </c>
      <c r="M34911" s="2">
        <v>0</v>
      </c>
      <c r="N34911" s="2">
        <v>1007</v>
      </c>
      <c r="O34911" s="2">
        <v>40</v>
      </c>
      <c r="P34911" s="2">
        <v>19.440000000000001</v>
      </c>
      <c r="Q34911" s="2">
        <v>10.81</v>
      </c>
      <c r="R34911" s="2">
        <v>839.1</v>
      </c>
    </row>
    <row r="34912" spans="10:18" x14ac:dyDescent="0.25">
      <c r="J34912" s="3">
        <v>44347.734803240739</v>
      </c>
      <c r="K34912">
        <v>180</v>
      </c>
      <c r="L34912" s="2">
        <v>0</v>
      </c>
      <c r="M34912" s="2">
        <v>0</v>
      </c>
      <c r="N34912" s="2">
        <v>1008</v>
      </c>
      <c r="O34912" s="2">
        <v>40</v>
      </c>
      <c r="P34912" s="2">
        <v>19.440000000000001</v>
      </c>
      <c r="Q34912" s="2">
        <v>10.81</v>
      </c>
      <c r="R34912" s="2">
        <v>839.2</v>
      </c>
    </row>
    <row r="34913" spans="10:18" x14ac:dyDescent="0.25">
      <c r="J34913" s="3">
        <v>44347.734861111108</v>
      </c>
      <c r="K34913">
        <v>180</v>
      </c>
      <c r="L34913" s="2">
        <v>0</v>
      </c>
      <c r="M34913" s="2">
        <v>0</v>
      </c>
      <c r="N34913" s="2">
        <v>1005</v>
      </c>
      <c r="O34913" s="2">
        <v>40</v>
      </c>
      <c r="P34913" s="2">
        <v>19.440000000000001</v>
      </c>
      <c r="Q34913" s="2">
        <v>10.81</v>
      </c>
      <c r="R34913" s="2">
        <v>839.1</v>
      </c>
    </row>
    <row r="34914" spans="10:18" x14ac:dyDescent="0.25">
      <c r="J34914" s="3">
        <v>44347.734918981485</v>
      </c>
      <c r="K34914">
        <v>180</v>
      </c>
      <c r="L34914" s="2">
        <v>0</v>
      </c>
      <c r="M34914" s="2">
        <v>0</v>
      </c>
      <c r="N34914" s="2">
        <v>1008</v>
      </c>
      <c r="O34914" s="2">
        <v>40</v>
      </c>
      <c r="P34914" s="2">
        <v>19.440000000000001</v>
      </c>
      <c r="Q34914" s="2">
        <v>10.75</v>
      </c>
      <c r="R34914" s="2">
        <v>839.2</v>
      </c>
    </row>
    <row r="34915" spans="10:18" x14ac:dyDescent="0.25">
      <c r="J34915" s="3">
        <v>44347.734976851854</v>
      </c>
      <c r="K34915">
        <v>180</v>
      </c>
      <c r="L34915" s="2">
        <v>0</v>
      </c>
      <c r="M34915" s="2">
        <v>0</v>
      </c>
      <c r="N34915" s="2">
        <v>1012</v>
      </c>
      <c r="O34915" s="2">
        <v>40</v>
      </c>
      <c r="P34915" s="2">
        <v>19.440000000000001</v>
      </c>
      <c r="Q34915" s="2">
        <v>10.75</v>
      </c>
      <c r="R34915" s="2">
        <v>839.2</v>
      </c>
    </row>
    <row r="34916" spans="10:18" x14ac:dyDescent="0.25">
      <c r="J34916" s="3">
        <v>44347.735034722224</v>
      </c>
      <c r="K34916">
        <v>180</v>
      </c>
      <c r="L34916" s="2">
        <v>0</v>
      </c>
      <c r="M34916" s="2">
        <v>0</v>
      </c>
      <c r="N34916" s="2">
        <v>1007</v>
      </c>
      <c r="O34916" s="2">
        <v>40</v>
      </c>
      <c r="P34916" s="2">
        <v>19.440000000000001</v>
      </c>
      <c r="Q34916" s="2">
        <v>10.75</v>
      </c>
      <c r="R34916" s="2">
        <v>839.2</v>
      </c>
    </row>
    <row r="34917" spans="10:18" x14ac:dyDescent="0.25">
      <c r="J34917" s="3">
        <v>44347.735092592593</v>
      </c>
      <c r="K34917">
        <v>180</v>
      </c>
      <c r="L34917" s="2">
        <v>0</v>
      </c>
      <c r="M34917" s="2">
        <v>0</v>
      </c>
      <c r="N34917" s="2">
        <v>1007</v>
      </c>
      <c r="O34917" s="2">
        <v>40</v>
      </c>
      <c r="P34917" s="2">
        <v>19.440000000000001</v>
      </c>
      <c r="Q34917" s="2">
        <v>10.75</v>
      </c>
      <c r="R34917" s="2">
        <v>839.2</v>
      </c>
    </row>
    <row r="34918" spans="10:18" x14ac:dyDescent="0.25">
      <c r="J34918" s="3">
        <v>44347.735150462962</v>
      </c>
      <c r="K34918">
        <v>180</v>
      </c>
      <c r="L34918" s="2">
        <v>0</v>
      </c>
      <c r="M34918" s="2">
        <v>0</v>
      </c>
      <c r="N34918" s="2">
        <v>1007</v>
      </c>
      <c r="O34918" s="2">
        <v>40</v>
      </c>
      <c r="P34918" s="2">
        <v>19.440000000000001</v>
      </c>
      <c r="Q34918" s="2">
        <v>10.81</v>
      </c>
      <c r="R34918" s="2">
        <v>839.2</v>
      </c>
    </row>
    <row r="34919" spans="10:18" x14ac:dyDescent="0.25">
      <c r="J34919" s="3">
        <v>44347.735208333332</v>
      </c>
      <c r="K34919">
        <v>180</v>
      </c>
      <c r="L34919" s="2">
        <v>0</v>
      </c>
      <c r="M34919" s="2">
        <v>0</v>
      </c>
      <c r="N34919" s="2">
        <v>1007</v>
      </c>
      <c r="O34919" s="2">
        <v>40</v>
      </c>
      <c r="P34919" s="2">
        <v>19.440000000000001</v>
      </c>
      <c r="Q34919" s="2">
        <v>10.75</v>
      </c>
      <c r="R34919" s="2">
        <v>839.1</v>
      </c>
    </row>
    <row r="34920" spans="10:18" x14ac:dyDescent="0.25">
      <c r="J34920" s="3">
        <v>44347.735266203701</v>
      </c>
      <c r="K34920">
        <v>180</v>
      </c>
      <c r="L34920" s="2">
        <v>0</v>
      </c>
      <c r="M34920" s="2">
        <v>0</v>
      </c>
      <c r="N34920" s="2">
        <v>1008</v>
      </c>
      <c r="O34920" s="2">
        <v>40</v>
      </c>
      <c r="P34920" s="2">
        <v>19.440000000000001</v>
      </c>
      <c r="Q34920" s="2">
        <v>10.75</v>
      </c>
      <c r="R34920" s="2">
        <v>839.1</v>
      </c>
    </row>
    <row r="34921" spans="10:18" x14ac:dyDescent="0.25">
      <c r="J34921" s="3">
        <v>44347.735324074078</v>
      </c>
      <c r="K34921">
        <v>180</v>
      </c>
      <c r="L34921" s="2">
        <v>0</v>
      </c>
      <c r="M34921" s="2">
        <v>0</v>
      </c>
      <c r="N34921" s="2">
        <v>1006</v>
      </c>
      <c r="O34921" s="2">
        <v>40</v>
      </c>
      <c r="P34921" s="2">
        <v>19.440000000000001</v>
      </c>
      <c r="Q34921" s="2">
        <v>10.75</v>
      </c>
      <c r="R34921" s="2">
        <v>839.2</v>
      </c>
    </row>
    <row r="34922" spans="10:18" x14ac:dyDescent="0.25">
      <c r="J34922" s="3">
        <v>44347.735381944447</v>
      </c>
      <c r="K34922">
        <v>180</v>
      </c>
      <c r="L34922" s="2">
        <v>0</v>
      </c>
      <c r="M34922" s="2">
        <v>0</v>
      </c>
      <c r="N34922" s="2">
        <v>1007</v>
      </c>
      <c r="O34922" s="2">
        <v>40</v>
      </c>
      <c r="P34922" s="2">
        <v>19.440000000000001</v>
      </c>
      <c r="Q34922" s="2">
        <v>10.81</v>
      </c>
      <c r="R34922" s="2">
        <v>839.1</v>
      </c>
    </row>
    <row r="34923" spans="10:18" x14ac:dyDescent="0.25">
      <c r="J34923" s="3">
        <v>44347.735451388886</v>
      </c>
      <c r="K34923">
        <v>180</v>
      </c>
      <c r="L34923" s="2">
        <v>0</v>
      </c>
      <c r="M34923" s="2">
        <v>0</v>
      </c>
      <c r="N34923" s="2">
        <v>1005</v>
      </c>
      <c r="O34923" s="2">
        <v>40</v>
      </c>
      <c r="P34923" s="2">
        <v>19.440000000000001</v>
      </c>
      <c r="Q34923" s="2">
        <v>10.75</v>
      </c>
      <c r="R34923" s="2">
        <v>839.1</v>
      </c>
    </row>
    <row r="34924" spans="10:18" x14ac:dyDescent="0.25">
      <c r="J34924" s="3">
        <v>44347.735497685186</v>
      </c>
      <c r="K34924">
        <v>180</v>
      </c>
      <c r="L34924" s="2">
        <v>0</v>
      </c>
      <c r="M34924" s="2">
        <v>0</v>
      </c>
      <c r="N34924" s="2">
        <v>1008</v>
      </c>
      <c r="O34924" s="2">
        <v>40</v>
      </c>
      <c r="P34924" s="2">
        <v>19.440000000000001</v>
      </c>
      <c r="Q34924" s="2">
        <v>10.75</v>
      </c>
      <c r="R34924" s="2">
        <v>839.1</v>
      </c>
    </row>
    <row r="34925" spans="10:18" x14ac:dyDescent="0.25">
      <c r="J34925" s="3">
        <v>44347.735555555555</v>
      </c>
      <c r="K34925">
        <v>180</v>
      </c>
      <c r="L34925" s="2">
        <v>0</v>
      </c>
      <c r="M34925" s="2">
        <v>0</v>
      </c>
      <c r="N34925" s="2">
        <v>1007</v>
      </c>
      <c r="O34925" s="2">
        <v>40</v>
      </c>
      <c r="P34925" s="2">
        <v>19.440000000000001</v>
      </c>
      <c r="Q34925" s="2">
        <v>10.75</v>
      </c>
      <c r="R34925" s="2">
        <v>839.2</v>
      </c>
    </row>
    <row r="34926" spans="10:18" x14ac:dyDescent="0.25">
      <c r="J34926" s="3">
        <v>44347.735613425924</v>
      </c>
      <c r="K34926">
        <v>180</v>
      </c>
      <c r="L34926" s="2">
        <v>0</v>
      </c>
      <c r="M34926" s="2">
        <v>0</v>
      </c>
      <c r="N34926" s="2">
        <v>1010</v>
      </c>
      <c r="O34926" s="2">
        <v>40</v>
      </c>
      <c r="P34926" s="2">
        <v>19.440000000000001</v>
      </c>
      <c r="Q34926" s="2">
        <v>10.75</v>
      </c>
      <c r="R34926" s="2">
        <v>839.2</v>
      </c>
    </row>
    <row r="34927" spans="10:18" x14ac:dyDescent="0.25">
      <c r="J34927" s="3">
        <v>44347.735671296294</v>
      </c>
      <c r="K34927">
        <v>180</v>
      </c>
      <c r="L34927" s="2">
        <v>0</v>
      </c>
      <c r="M34927" s="2">
        <v>0</v>
      </c>
      <c r="N34927" s="2">
        <v>1009</v>
      </c>
      <c r="O34927" s="2">
        <v>40</v>
      </c>
      <c r="P34927" s="2">
        <v>19.440000000000001</v>
      </c>
      <c r="Q34927" s="2">
        <v>10.75</v>
      </c>
      <c r="R34927" s="2">
        <v>839.2</v>
      </c>
    </row>
    <row r="34928" spans="10:18" x14ac:dyDescent="0.25">
      <c r="J34928" s="3">
        <v>44347.73574074074</v>
      </c>
      <c r="K34928">
        <v>180</v>
      </c>
      <c r="L34928" s="2">
        <v>0</v>
      </c>
      <c r="M34928" s="2">
        <v>0</v>
      </c>
      <c r="N34928" s="2">
        <v>1008</v>
      </c>
      <c r="O34928" s="2">
        <v>40</v>
      </c>
      <c r="P34928" s="2">
        <v>19.440000000000001</v>
      </c>
      <c r="Q34928" s="2">
        <v>10.75</v>
      </c>
      <c r="R34928" s="2">
        <v>839.2</v>
      </c>
    </row>
    <row r="34929" spans="10:18" x14ac:dyDescent="0.25">
      <c r="J34929" s="3">
        <v>44347.73578703704</v>
      </c>
      <c r="K34929">
        <v>180</v>
      </c>
      <c r="L34929" s="2">
        <v>0</v>
      </c>
      <c r="M34929" s="2">
        <v>0</v>
      </c>
      <c r="N34929" s="2">
        <v>1010</v>
      </c>
      <c r="O34929" s="2">
        <v>40</v>
      </c>
      <c r="P34929" s="2">
        <v>19.440000000000001</v>
      </c>
      <c r="Q34929" s="2">
        <v>10.75</v>
      </c>
      <c r="R34929" s="2">
        <v>839.1</v>
      </c>
    </row>
    <row r="34930" spans="10:18" x14ac:dyDescent="0.25">
      <c r="J34930" s="3">
        <v>44347.735844907409</v>
      </c>
      <c r="K34930">
        <v>180</v>
      </c>
      <c r="L34930" s="2">
        <v>0</v>
      </c>
      <c r="M34930" s="2">
        <v>0</v>
      </c>
      <c r="N34930" s="2">
        <v>1005</v>
      </c>
      <c r="O34930" s="2">
        <v>40</v>
      </c>
      <c r="P34930" s="2">
        <v>19.440000000000001</v>
      </c>
      <c r="Q34930" s="2">
        <v>10.75</v>
      </c>
      <c r="R34930" s="2">
        <v>839.1</v>
      </c>
    </row>
    <row r="34931" spans="10:18" x14ac:dyDescent="0.25">
      <c r="J34931" s="3">
        <v>44347.735902777778</v>
      </c>
      <c r="K34931">
        <v>180</v>
      </c>
      <c r="L34931" s="2">
        <v>0</v>
      </c>
      <c r="M34931" s="2">
        <v>0</v>
      </c>
      <c r="N34931" s="2">
        <v>1007</v>
      </c>
      <c r="O34931" s="2">
        <v>40</v>
      </c>
      <c r="P34931" s="2">
        <v>19.440000000000001</v>
      </c>
      <c r="Q34931" s="2">
        <v>10.75</v>
      </c>
      <c r="R34931" s="2">
        <v>839.2</v>
      </c>
    </row>
    <row r="34932" spans="10:18" x14ac:dyDescent="0.25">
      <c r="J34932" s="3">
        <v>44347.735960648148</v>
      </c>
      <c r="K34932">
        <v>180</v>
      </c>
      <c r="L34932" s="2">
        <v>0</v>
      </c>
      <c r="M34932" s="2">
        <v>0</v>
      </c>
      <c r="N34932" s="2">
        <v>1008</v>
      </c>
      <c r="O34932" s="2">
        <v>40</v>
      </c>
      <c r="P34932" s="2">
        <v>19.440000000000001</v>
      </c>
      <c r="Q34932" s="2">
        <v>10.75</v>
      </c>
      <c r="R34932" s="2">
        <v>839.2</v>
      </c>
    </row>
    <row r="34933" spans="10:18" x14ac:dyDescent="0.25">
      <c r="J34933" s="3">
        <v>44347.736030092594</v>
      </c>
      <c r="K34933">
        <v>180</v>
      </c>
      <c r="L34933" s="2">
        <v>0</v>
      </c>
      <c r="M34933" s="2">
        <v>0</v>
      </c>
      <c r="N34933" s="2">
        <v>1007</v>
      </c>
      <c r="O34933" s="2">
        <v>40</v>
      </c>
      <c r="P34933" s="2">
        <v>19.440000000000001</v>
      </c>
      <c r="Q34933" s="2">
        <v>10.75</v>
      </c>
      <c r="R34933" s="2">
        <v>839.1</v>
      </c>
    </row>
    <row r="34934" spans="10:18" x14ac:dyDescent="0.25">
      <c r="J34934" s="3">
        <v>44347.736076388886</v>
      </c>
      <c r="K34934">
        <v>180</v>
      </c>
      <c r="L34934" s="2">
        <v>0</v>
      </c>
      <c r="M34934" s="2">
        <v>0</v>
      </c>
      <c r="N34934" s="2">
        <v>1006</v>
      </c>
      <c r="O34934" s="2">
        <v>40</v>
      </c>
      <c r="P34934" s="2">
        <v>19.440000000000001</v>
      </c>
      <c r="Q34934" s="2">
        <v>10.75</v>
      </c>
      <c r="R34934" s="2">
        <v>839.2</v>
      </c>
    </row>
    <row r="34935" spans="10:18" x14ac:dyDescent="0.25">
      <c r="J34935" s="3">
        <v>44347.736134259256</v>
      </c>
      <c r="K34935">
        <v>180</v>
      </c>
      <c r="L34935" s="2">
        <v>0</v>
      </c>
      <c r="M34935" s="2">
        <v>0</v>
      </c>
      <c r="N34935" s="2">
        <v>1007</v>
      </c>
      <c r="O34935" s="2">
        <v>40</v>
      </c>
      <c r="P34935" s="2">
        <v>19.440000000000001</v>
      </c>
      <c r="Q34935" s="2">
        <v>10.75</v>
      </c>
      <c r="R34935" s="2">
        <v>839.2</v>
      </c>
    </row>
    <row r="34936" spans="10:18" x14ac:dyDescent="0.25">
      <c r="J34936" s="3">
        <v>44347.736192129632</v>
      </c>
      <c r="K34936">
        <v>180</v>
      </c>
      <c r="L34936" s="2">
        <v>0</v>
      </c>
      <c r="M34936" s="2">
        <v>0</v>
      </c>
      <c r="N34936" s="2">
        <v>1007</v>
      </c>
      <c r="O34936" s="2">
        <v>40</v>
      </c>
      <c r="P34936" s="2">
        <v>19.440000000000001</v>
      </c>
      <c r="Q34936" s="2">
        <v>10.75</v>
      </c>
      <c r="R34936" s="2">
        <v>839.1</v>
      </c>
    </row>
    <row r="34937" spans="10:18" x14ac:dyDescent="0.25">
      <c r="J34937" s="3">
        <v>44347.736250000002</v>
      </c>
      <c r="K34937">
        <v>180</v>
      </c>
      <c r="L34937" s="2">
        <v>0</v>
      </c>
      <c r="M34937" s="2">
        <v>0</v>
      </c>
      <c r="N34937" s="2">
        <v>1008</v>
      </c>
      <c r="O34937" s="2">
        <v>40</v>
      </c>
      <c r="P34937" s="2">
        <v>19.440000000000001</v>
      </c>
      <c r="Q34937" s="2">
        <v>10.75</v>
      </c>
      <c r="R34937" s="2">
        <v>839.2</v>
      </c>
    </row>
    <row r="34938" spans="10:18" x14ac:dyDescent="0.25">
      <c r="J34938" s="3">
        <v>44347.736319444448</v>
      </c>
      <c r="K34938">
        <v>180</v>
      </c>
      <c r="L34938" s="2">
        <v>0</v>
      </c>
      <c r="M34938" s="2">
        <v>0</v>
      </c>
      <c r="N34938" s="2">
        <v>1008</v>
      </c>
      <c r="O34938" s="2">
        <v>40</v>
      </c>
      <c r="P34938" s="2">
        <v>19.440000000000001</v>
      </c>
      <c r="Q34938" s="2">
        <v>10.75</v>
      </c>
      <c r="R34938" s="2">
        <v>839.2</v>
      </c>
    </row>
    <row r="34939" spans="10:18" x14ac:dyDescent="0.25">
      <c r="J34939" s="3">
        <v>44347.73636574074</v>
      </c>
      <c r="K34939">
        <v>180</v>
      </c>
      <c r="L34939" s="2">
        <v>0</v>
      </c>
      <c r="M34939" s="2">
        <v>0</v>
      </c>
      <c r="N34939" s="2">
        <v>1007</v>
      </c>
      <c r="O34939" s="2">
        <v>40</v>
      </c>
      <c r="P34939" s="2">
        <v>19.440000000000001</v>
      </c>
      <c r="Q34939" s="2">
        <v>10.75</v>
      </c>
      <c r="R34939" s="2">
        <v>839.2</v>
      </c>
    </row>
    <row r="34940" spans="10:18" x14ac:dyDescent="0.25">
      <c r="J34940" s="3">
        <v>44347.73642361111</v>
      </c>
      <c r="K34940">
        <v>180</v>
      </c>
      <c r="L34940" s="2">
        <v>0</v>
      </c>
      <c r="M34940" s="2">
        <v>0</v>
      </c>
      <c r="N34940" s="2">
        <v>1008</v>
      </c>
      <c r="O34940" s="2">
        <v>40</v>
      </c>
      <c r="P34940" s="2">
        <v>19.440000000000001</v>
      </c>
      <c r="Q34940" s="2">
        <v>10.75</v>
      </c>
      <c r="R34940" s="2">
        <v>839.2</v>
      </c>
    </row>
    <row r="34941" spans="10:18" x14ac:dyDescent="0.25">
      <c r="J34941" s="3">
        <v>44347.736481481479</v>
      </c>
      <c r="K34941">
        <v>180</v>
      </c>
      <c r="L34941" s="2">
        <v>0</v>
      </c>
      <c r="M34941" s="2">
        <v>0</v>
      </c>
      <c r="N34941" s="2">
        <v>1005</v>
      </c>
      <c r="O34941" s="2">
        <v>40</v>
      </c>
      <c r="P34941" s="2">
        <v>19.440000000000001</v>
      </c>
      <c r="Q34941" s="2">
        <v>10.81</v>
      </c>
      <c r="R34941" s="2">
        <v>839.2</v>
      </c>
    </row>
    <row r="34942" spans="10:18" x14ac:dyDescent="0.25">
      <c r="J34942" s="3">
        <v>44347.736539351848</v>
      </c>
      <c r="K34942">
        <v>180</v>
      </c>
      <c r="L34942" s="2">
        <v>0</v>
      </c>
      <c r="M34942" s="2">
        <v>0</v>
      </c>
      <c r="N34942" s="2">
        <v>1007</v>
      </c>
      <c r="O34942" s="2">
        <v>40</v>
      </c>
      <c r="P34942" s="2">
        <v>19.440000000000001</v>
      </c>
      <c r="Q34942" s="2">
        <v>10.75</v>
      </c>
      <c r="R34942" s="2">
        <v>839.2</v>
      </c>
    </row>
    <row r="34943" spans="10:18" x14ac:dyDescent="0.25">
      <c r="J34943" s="3">
        <v>44347.736597222225</v>
      </c>
      <c r="K34943">
        <v>180</v>
      </c>
      <c r="L34943" s="2">
        <v>0</v>
      </c>
      <c r="M34943" s="2">
        <v>0</v>
      </c>
      <c r="N34943" s="2">
        <v>1007</v>
      </c>
      <c r="O34943" s="2">
        <v>40</v>
      </c>
      <c r="P34943" s="2">
        <v>19.440000000000001</v>
      </c>
      <c r="Q34943" s="2">
        <v>10.81</v>
      </c>
      <c r="R34943" s="2">
        <v>839.2</v>
      </c>
    </row>
    <row r="34944" spans="10:18" x14ac:dyDescent="0.25">
      <c r="J34944" s="3">
        <v>44347.736655092594</v>
      </c>
      <c r="K34944">
        <v>180</v>
      </c>
      <c r="L34944" s="2">
        <v>0</v>
      </c>
      <c r="M34944" s="2">
        <v>0</v>
      </c>
      <c r="N34944" s="2">
        <v>1008</v>
      </c>
      <c r="O34944" s="2">
        <v>40</v>
      </c>
      <c r="P34944" s="2">
        <v>19.440000000000001</v>
      </c>
      <c r="Q34944" s="2">
        <v>10.81</v>
      </c>
      <c r="R34944" s="2">
        <v>839.2</v>
      </c>
    </row>
    <row r="34945" spans="10:18" x14ac:dyDescent="0.25">
      <c r="J34945" s="3">
        <v>44347.736712962964</v>
      </c>
      <c r="K34945">
        <v>180</v>
      </c>
      <c r="L34945" s="2">
        <v>0</v>
      </c>
      <c r="M34945" s="2">
        <v>0</v>
      </c>
      <c r="N34945" s="2">
        <v>1007</v>
      </c>
      <c r="O34945" s="2">
        <v>40</v>
      </c>
      <c r="P34945" s="2">
        <v>19.440000000000001</v>
      </c>
      <c r="Q34945" s="2">
        <v>10.81</v>
      </c>
      <c r="R34945" s="2">
        <v>839.2</v>
      </c>
    </row>
    <row r="34946" spans="10:18" x14ac:dyDescent="0.25">
      <c r="J34946" s="3">
        <v>44347.736770833333</v>
      </c>
      <c r="K34946">
        <v>180</v>
      </c>
      <c r="L34946" s="2">
        <v>0</v>
      </c>
      <c r="M34946" s="2">
        <v>0</v>
      </c>
      <c r="N34946" s="2">
        <v>1010</v>
      </c>
      <c r="O34946" s="2">
        <v>40</v>
      </c>
      <c r="P34946" s="2">
        <v>19.440000000000001</v>
      </c>
      <c r="Q34946" s="2">
        <v>10.81</v>
      </c>
      <c r="R34946" s="2">
        <v>839.2</v>
      </c>
    </row>
    <row r="34947" spans="10:18" x14ac:dyDescent="0.25">
      <c r="J34947" s="3">
        <v>44347.736828703702</v>
      </c>
      <c r="K34947">
        <v>180</v>
      </c>
      <c r="L34947" s="2">
        <v>0</v>
      </c>
      <c r="M34947" s="2">
        <v>0</v>
      </c>
      <c r="N34947" s="2">
        <v>1008</v>
      </c>
      <c r="O34947" s="2">
        <v>39</v>
      </c>
      <c r="P34947" s="2">
        <v>19.440000000000001</v>
      </c>
      <c r="Q34947" s="2">
        <v>10.75</v>
      </c>
      <c r="R34947" s="2">
        <v>839.2</v>
      </c>
    </row>
    <row r="34948" spans="10:18" x14ac:dyDescent="0.25">
      <c r="J34948" s="3">
        <v>44347.736886574072</v>
      </c>
      <c r="K34948">
        <v>180</v>
      </c>
      <c r="L34948" s="2">
        <v>0</v>
      </c>
      <c r="M34948" s="2">
        <v>0</v>
      </c>
      <c r="N34948" s="2">
        <v>1007</v>
      </c>
      <c r="O34948" s="2">
        <v>40</v>
      </c>
      <c r="P34948" s="2">
        <v>19.440000000000001</v>
      </c>
      <c r="Q34948" s="2">
        <v>10.81</v>
      </c>
      <c r="R34948" s="2">
        <v>839.2</v>
      </c>
    </row>
    <row r="34949" spans="10:18" x14ac:dyDescent="0.25">
      <c r="J34949" s="3">
        <v>44347.736944444441</v>
      </c>
      <c r="K34949">
        <v>180</v>
      </c>
      <c r="L34949" s="2">
        <v>0</v>
      </c>
      <c r="M34949" s="2">
        <v>0</v>
      </c>
      <c r="N34949" s="2">
        <v>1007</v>
      </c>
      <c r="O34949" s="2">
        <v>39</v>
      </c>
      <c r="P34949" s="2">
        <v>19.440000000000001</v>
      </c>
      <c r="Q34949" s="2">
        <v>10.81</v>
      </c>
      <c r="R34949" s="2">
        <v>839.2</v>
      </c>
    </row>
    <row r="34950" spans="10:18" x14ac:dyDescent="0.25">
      <c r="J34950" s="3">
        <v>44347.737013888887</v>
      </c>
      <c r="K34950">
        <v>180</v>
      </c>
      <c r="L34950" s="2">
        <v>0</v>
      </c>
      <c r="M34950" s="2">
        <v>0</v>
      </c>
      <c r="N34950" s="2">
        <v>1012</v>
      </c>
      <c r="O34950" s="2">
        <v>39</v>
      </c>
      <c r="P34950" s="2">
        <v>19.440000000000001</v>
      </c>
      <c r="Q34950" s="2">
        <v>10.81</v>
      </c>
      <c r="R34950" s="2">
        <v>839.2</v>
      </c>
    </row>
    <row r="34951" spans="10:18" x14ac:dyDescent="0.25">
      <c r="J34951" s="3">
        <v>44347.737060185187</v>
      </c>
      <c r="K34951">
        <v>180</v>
      </c>
      <c r="L34951" s="2">
        <v>0</v>
      </c>
      <c r="M34951" s="2">
        <v>0</v>
      </c>
      <c r="N34951" s="2">
        <v>1008</v>
      </c>
      <c r="O34951" s="2">
        <v>39</v>
      </c>
      <c r="P34951" s="2">
        <v>19.440000000000001</v>
      </c>
      <c r="Q34951" s="2">
        <v>10.81</v>
      </c>
      <c r="R34951" s="2">
        <v>839.2</v>
      </c>
    </row>
    <row r="34952" spans="10:18" x14ac:dyDescent="0.25">
      <c r="J34952" s="3">
        <v>44347.737118055556</v>
      </c>
      <c r="K34952">
        <v>180</v>
      </c>
      <c r="L34952" s="2">
        <v>0</v>
      </c>
      <c r="M34952" s="2">
        <v>0</v>
      </c>
      <c r="N34952" s="2">
        <v>1008</v>
      </c>
      <c r="O34952" s="2">
        <v>39</v>
      </c>
      <c r="P34952" s="2">
        <v>19.440000000000001</v>
      </c>
      <c r="Q34952" s="2">
        <v>10.81</v>
      </c>
      <c r="R34952" s="2">
        <v>839.2</v>
      </c>
    </row>
    <row r="34953" spans="10:18" x14ac:dyDescent="0.25">
      <c r="J34953" s="3">
        <v>44347.737175925926</v>
      </c>
      <c r="K34953">
        <v>180</v>
      </c>
      <c r="L34953" s="2">
        <v>0</v>
      </c>
      <c r="M34953" s="2">
        <v>0</v>
      </c>
      <c r="N34953" s="2">
        <v>1003</v>
      </c>
      <c r="O34953" s="2">
        <v>39</v>
      </c>
      <c r="P34953" s="2">
        <v>19.440000000000001</v>
      </c>
      <c r="Q34953" s="2">
        <v>10.75</v>
      </c>
      <c r="R34953" s="2">
        <v>839.2</v>
      </c>
    </row>
    <row r="34954" spans="10:18" x14ac:dyDescent="0.25">
      <c r="J34954" s="3">
        <v>44347.737233796295</v>
      </c>
      <c r="K34954">
        <v>180</v>
      </c>
      <c r="L34954" s="2">
        <v>0</v>
      </c>
      <c r="M34954" s="2">
        <v>0</v>
      </c>
      <c r="N34954" s="2">
        <v>1007</v>
      </c>
      <c r="O34954" s="2">
        <v>39</v>
      </c>
      <c r="P34954" s="2">
        <v>19.440000000000001</v>
      </c>
      <c r="Q34954" s="2">
        <v>10.81</v>
      </c>
      <c r="R34954" s="2">
        <v>839.3</v>
      </c>
    </row>
    <row r="34955" spans="10:18" x14ac:dyDescent="0.25">
      <c r="J34955" s="3">
        <v>44347.737303240741</v>
      </c>
      <c r="K34955">
        <v>180</v>
      </c>
      <c r="L34955" s="2">
        <v>0</v>
      </c>
      <c r="M34955" s="2">
        <v>0</v>
      </c>
      <c r="N34955" s="2">
        <v>1007</v>
      </c>
      <c r="O34955" s="2">
        <v>39</v>
      </c>
      <c r="P34955" s="2">
        <v>19.440000000000001</v>
      </c>
      <c r="Q34955" s="2">
        <v>10.88</v>
      </c>
      <c r="R34955" s="2">
        <v>839.2</v>
      </c>
    </row>
    <row r="34956" spans="10:18" x14ac:dyDescent="0.25">
      <c r="J34956" s="3">
        <v>44347.737349537034</v>
      </c>
      <c r="K34956">
        <v>180</v>
      </c>
      <c r="L34956" s="2">
        <v>0</v>
      </c>
      <c r="M34956" s="2">
        <v>0</v>
      </c>
      <c r="N34956" s="2">
        <v>1007</v>
      </c>
      <c r="O34956" s="2">
        <v>39</v>
      </c>
      <c r="P34956" s="2">
        <v>19.440000000000001</v>
      </c>
      <c r="Q34956" s="2">
        <v>10.88</v>
      </c>
      <c r="R34956" s="2">
        <v>839.3</v>
      </c>
    </row>
    <row r="34957" spans="10:18" x14ac:dyDescent="0.25">
      <c r="J34957" s="3">
        <v>44347.737407407411</v>
      </c>
      <c r="K34957">
        <v>180</v>
      </c>
      <c r="L34957" s="2">
        <v>0</v>
      </c>
      <c r="M34957" s="2">
        <v>0</v>
      </c>
      <c r="N34957" s="2">
        <v>1010</v>
      </c>
      <c r="O34957" s="2">
        <v>39</v>
      </c>
      <c r="P34957" s="2">
        <v>19.440000000000001</v>
      </c>
      <c r="Q34957" s="2">
        <v>10.81</v>
      </c>
      <c r="R34957" s="2">
        <v>839.2</v>
      </c>
    </row>
    <row r="34958" spans="10:18" x14ac:dyDescent="0.25">
      <c r="J34958" s="3">
        <v>44347.73746527778</v>
      </c>
      <c r="K34958">
        <v>180</v>
      </c>
      <c r="L34958" s="2">
        <v>0</v>
      </c>
      <c r="M34958" s="2">
        <v>0</v>
      </c>
      <c r="N34958" s="2">
        <v>1008</v>
      </c>
      <c r="O34958" s="2">
        <v>39</v>
      </c>
      <c r="P34958" s="2">
        <v>19.440000000000001</v>
      </c>
      <c r="Q34958" s="2">
        <v>10.81</v>
      </c>
      <c r="R34958" s="2">
        <v>839.2</v>
      </c>
    </row>
    <row r="34959" spans="10:18" x14ac:dyDescent="0.25">
      <c r="J34959" s="3">
        <v>44347.737523148149</v>
      </c>
      <c r="K34959">
        <v>180</v>
      </c>
      <c r="L34959" s="2">
        <v>0</v>
      </c>
      <c r="M34959" s="2">
        <v>0</v>
      </c>
      <c r="N34959" s="2">
        <v>1007</v>
      </c>
      <c r="O34959" s="2">
        <v>39</v>
      </c>
      <c r="P34959" s="2">
        <v>19.440000000000001</v>
      </c>
      <c r="Q34959" s="2">
        <v>10.81</v>
      </c>
      <c r="R34959" s="2">
        <v>839.2</v>
      </c>
    </row>
    <row r="34960" spans="10:18" x14ac:dyDescent="0.25">
      <c r="J34960" s="3">
        <v>44347.737592592595</v>
      </c>
      <c r="K34960">
        <v>180</v>
      </c>
      <c r="L34960" s="2">
        <v>0</v>
      </c>
      <c r="M34960" s="2">
        <v>0</v>
      </c>
      <c r="N34960" s="2">
        <v>1008</v>
      </c>
      <c r="O34960" s="2">
        <v>39</v>
      </c>
      <c r="P34960" s="2">
        <v>19.440000000000001</v>
      </c>
      <c r="Q34960" s="2">
        <v>10.88</v>
      </c>
      <c r="R34960" s="2">
        <v>839.2</v>
      </c>
    </row>
    <row r="34961" spans="10:18" x14ac:dyDescent="0.25">
      <c r="J34961" s="3">
        <v>44347.737638888888</v>
      </c>
      <c r="K34961">
        <v>180</v>
      </c>
      <c r="L34961" s="2">
        <v>0</v>
      </c>
      <c r="M34961" s="2">
        <v>0</v>
      </c>
      <c r="N34961" s="2">
        <v>1008</v>
      </c>
      <c r="O34961" s="2">
        <v>39</v>
      </c>
      <c r="P34961" s="2">
        <v>19.440000000000001</v>
      </c>
      <c r="Q34961" s="2">
        <v>10.81</v>
      </c>
      <c r="R34961" s="2">
        <v>839.3</v>
      </c>
    </row>
    <row r="34962" spans="10:18" x14ac:dyDescent="0.25">
      <c r="J34962" s="3">
        <v>44347.737696759257</v>
      </c>
      <c r="K34962">
        <v>180</v>
      </c>
      <c r="L34962" s="2">
        <v>0</v>
      </c>
      <c r="M34962" s="2">
        <v>0</v>
      </c>
      <c r="N34962" s="2">
        <v>1005</v>
      </c>
      <c r="O34962" s="2">
        <v>39</v>
      </c>
      <c r="P34962" s="2">
        <v>19.440000000000001</v>
      </c>
      <c r="Q34962" s="2">
        <v>10.81</v>
      </c>
      <c r="R34962" s="2">
        <v>839.2</v>
      </c>
    </row>
    <row r="34963" spans="10:18" x14ac:dyDescent="0.25">
      <c r="J34963" s="3">
        <v>44347.737754629627</v>
      </c>
      <c r="K34963">
        <v>180</v>
      </c>
      <c r="L34963" s="2">
        <v>0</v>
      </c>
      <c r="M34963" s="2">
        <v>0</v>
      </c>
      <c r="N34963" s="2">
        <v>1007</v>
      </c>
      <c r="O34963" s="2">
        <v>39</v>
      </c>
      <c r="P34963" s="2">
        <v>19.440000000000001</v>
      </c>
      <c r="Q34963" s="2">
        <v>10.81</v>
      </c>
      <c r="R34963" s="2">
        <v>839.2</v>
      </c>
    </row>
    <row r="34964" spans="10:18" x14ac:dyDescent="0.25">
      <c r="J34964" s="3">
        <v>44347.737812500003</v>
      </c>
      <c r="K34964">
        <v>180</v>
      </c>
      <c r="L34964" s="2">
        <v>0</v>
      </c>
      <c r="M34964" s="2">
        <v>0</v>
      </c>
      <c r="N34964" s="2">
        <v>1007</v>
      </c>
      <c r="O34964" s="2">
        <v>39</v>
      </c>
      <c r="P34964" s="2">
        <v>19.440000000000001</v>
      </c>
      <c r="Q34964" s="2">
        <v>10.81</v>
      </c>
      <c r="R34964" s="2">
        <v>839.2</v>
      </c>
    </row>
    <row r="34965" spans="10:18" x14ac:dyDescent="0.25">
      <c r="J34965" s="3">
        <v>44347.737881944442</v>
      </c>
      <c r="K34965">
        <v>180</v>
      </c>
      <c r="L34965" s="2">
        <v>0</v>
      </c>
      <c r="M34965" s="2">
        <v>0</v>
      </c>
      <c r="N34965" s="2">
        <v>1006</v>
      </c>
      <c r="O34965" s="2">
        <v>39</v>
      </c>
      <c r="P34965" s="2">
        <v>19.440000000000001</v>
      </c>
      <c r="Q34965" s="2">
        <v>10.81</v>
      </c>
      <c r="R34965" s="2">
        <v>839.2</v>
      </c>
    </row>
    <row r="34966" spans="10:18" x14ac:dyDescent="0.25">
      <c r="J34966" s="3">
        <v>44347.737928240742</v>
      </c>
      <c r="K34966">
        <v>180</v>
      </c>
      <c r="L34966" s="2">
        <v>0</v>
      </c>
      <c r="M34966" s="2">
        <v>0</v>
      </c>
      <c r="N34966" s="2">
        <v>1008</v>
      </c>
      <c r="O34966" s="2">
        <v>39</v>
      </c>
      <c r="P34966" s="2">
        <v>19.440000000000001</v>
      </c>
      <c r="Q34966" s="2">
        <v>10.75</v>
      </c>
      <c r="R34966" s="2">
        <v>839.2</v>
      </c>
    </row>
    <row r="34967" spans="10:18" x14ac:dyDescent="0.25">
      <c r="J34967" s="3">
        <v>44347.737986111111</v>
      </c>
      <c r="K34967">
        <v>180</v>
      </c>
      <c r="L34967" s="2">
        <v>0</v>
      </c>
      <c r="M34967" s="2">
        <v>0</v>
      </c>
      <c r="N34967" s="2">
        <v>1007</v>
      </c>
      <c r="O34967" s="2">
        <v>39</v>
      </c>
      <c r="P34967" s="2">
        <v>19.440000000000001</v>
      </c>
      <c r="Q34967" s="2">
        <v>10.75</v>
      </c>
      <c r="R34967" s="2">
        <v>839.2</v>
      </c>
    </row>
    <row r="34968" spans="10:18" x14ac:dyDescent="0.25">
      <c r="J34968" s="3">
        <v>44347.738043981481</v>
      </c>
      <c r="K34968">
        <v>180</v>
      </c>
      <c r="L34968" s="2">
        <v>0</v>
      </c>
      <c r="M34968" s="2">
        <v>0</v>
      </c>
      <c r="N34968" s="2">
        <v>1005</v>
      </c>
      <c r="O34968" s="2">
        <v>39</v>
      </c>
      <c r="P34968" s="2">
        <v>19.440000000000001</v>
      </c>
      <c r="Q34968" s="2">
        <v>10.81</v>
      </c>
      <c r="R34968" s="2">
        <v>839.2</v>
      </c>
    </row>
    <row r="34969" spans="10:18" x14ac:dyDescent="0.25">
      <c r="J34969" s="3">
        <v>44347.73810185185</v>
      </c>
      <c r="K34969">
        <v>180</v>
      </c>
      <c r="L34969" s="2">
        <v>0</v>
      </c>
      <c r="M34969" s="2">
        <v>0</v>
      </c>
      <c r="N34969" s="2">
        <v>1005</v>
      </c>
      <c r="O34969" s="2">
        <v>39</v>
      </c>
      <c r="P34969" s="2">
        <v>19.440000000000001</v>
      </c>
      <c r="Q34969" s="2">
        <v>10.81</v>
      </c>
      <c r="R34969" s="2">
        <v>839.2</v>
      </c>
    </row>
    <row r="34970" spans="10:18" x14ac:dyDescent="0.25">
      <c r="J34970" s="3">
        <v>44347.738171296296</v>
      </c>
      <c r="K34970">
        <v>180</v>
      </c>
      <c r="L34970" s="2">
        <v>0</v>
      </c>
      <c r="M34970" s="2">
        <v>0</v>
      </c>
      <c r="N34970" s="2">
        <v>1008</v>
      </c>
      <c r="O34970" s="2">
        <v>39</v>
      </c>
      <c r="P34970" s="2">
        <v>19.440000000000001</v>
      </c>
      <c r="Q34970" s="2">
        <v>10.81</v>
      </c>
      <c r="R34970" s="2">
        <v>839.2</v>
      </c>
    </row>
    <row r="34971" spans="10:18" x14ac:dyDescent="0.25">
      <c r="J34971" s="3">
        <v>44347.738217592596</v>
      </c>
      <c r="K34971">
        <v>180</v>
      </c>
      <c r="L34971" s="2">
        <v>0</v>
      </c>
      <c r="M34971" s="2">
        <v>0</v>
      </c>
      <c r="N34971" s="2">
        <v>1008</v>
      </c>
      <c r="O34971" s="2">
        <v>39</v>
      </c>
      <c r="P34971" s="2">
        <v>19.440000000000001</v>
      </c>
      <c r="Q34971" s="2">
        <v>10.88</v>
      </c>
      <c r="R34971" s="2">
        <v>839.2</v>
      </c>
    </row>
    <row r="34972" spans="10:18" x14ac:dyDescent="0.25">
      <c r="J34972" s="3">
        <v>44347.738287037035</v>
      </c>
      <c r="K34972">
        <v>180</v>
      </c>
      <c r="L34972" s="2">
        <v>0</v>
      </c>
      <c r="M34972" s="2">
        <v>0</v>
      </c>
      <c r="N34972" s="2">
        <v>1008</v>
      </c>
      <c r="O34972" s="2">
        <v>39</v>
      </c>
      <c r="P34972" s="2">
        <v>19.440000000000001</v>
      </c>
      <c r="Q34972" s="2">
        <v>10.88</v>
      </c>
      <c r="R34972" s="2">
        <v>839.2</v>
      </c>
    </row>
    <row r="34973" spans="10:18" x14ac:dyDescent="0.25">
      <c r="J34973" s="3">
        <v>44347.738333333335</v>
      </c>
      <c r="K34973">
        <v>180</v>
      </c>
      <c r="L34973" s="2">
        <v>0</v>
      </c>
      <c r="M34973" s="2">
        <v>0</v>
      </c>
      <c r="N34973" s="2">
        <v>1008</v>
      </c>
      <c r="O34973" s="2">
        <v>39</v>
      </c>
      <c r="P34973" s="2">
        <v>19.440000000000001</v>
      </c>
      <c r="Q34973" s="2">
        <v>10.88</v>
      </c>
      <c r="R34973" s="2">
        <v>839.2</v>
      </c>
    </row>
    <row r="34974" spans="10:18" x14ac:dyDescent="0.25">
      <c r="J34974" s="3">
        <v>44347.738391203704</v>
      </c>
      <c r="K34974">
        <v>180</v>
      </c>
      <c r="L34974" s="2">
        <v>0</v>
      </c>
      <c r="M34974" s="2">
        <v>0</v>
      </c>
      <c r="N34974" s="2">
        <v>1007</v>
      </c>
      <c r="O34974" s="2">
        <v>39</v>
      </c>
      <c r="P34974" s="2">
        <v>19.440000000000001</v>
      </c>
      <c r="Q34974" s="2">
        <v>10.88</v>
      </c>
      <c r="R34974" s="2">
        <v>839.2</v>
      </c>
    </row>
    <row r="34975" spans="10:18" x14ac:dyDescent="0.25">
      <c r="J34975" s="3">
        <v>44347.73846064815</v>
      </c>
      <c r="K34975">
        <v>180</v>
      </c>
      <c r="L34975" s="2">
        <v>0</v>
      </c>
      <c r="M34975" s="2">
        <v>0</v>
      </c>
      <c r="N34975" s="2">
        <v>1005</v>
      </c>
      <c r="O34975" s="2">
        <v>39</v>
      </c>
      <c r="P34975" s="2">
        <v>19.440000000000001</v>
      </c>
      <c r="Q34975" s="2">
        <v>10.94</v>
      </c>
      <c r="R34975" s="2">
        <v>839.2</v>
      </c>
    </row>
    <row r="34976" spans="10:18" x14ac:dyDescent="0.25">
      <c r="J34976" s="3">
        <v>44347.738506944443</v>
      </c>
      <c r="K34976">
        <v>180</v>
      </c>
      <c r="L34976" s="2">
        <v>0</v>
      </c>
      <c r="M34976" s="2">
        <v>0</v>
      </c>
      <c r="N34976" s="2">
        <v>1008</v>
      </c>
      <c r="O34976" s="2">
        <v>39</v>
      </c>
      <c r="P34976" s="2">
        <v>19.440000000000001</v>
      </c>
      <c r="Q34976" s="2">
        <v>10.94</v>
      </c>
      <c r="R34976" s="2">
        <v>839.2</v>
      </c>
    </row>
    <row r="34977" spans="10:18" x14ac:dyDescent="0.25">
      <c r="J34977" s="3">
        <v>44347.738576388889</v>
      </c>
      <c r="K34977">
        <v>180</v>
      </c>
      <c r="L34977" s="2">
        <v>0</v>
      </c>
      <c r="M34977" s="2">
        <v>0</v>
      </c>
      <c r="N34977" s="2">
        <v>1009</v>
      </c>
      <c r="O34977" s="2">
        <v>39</v>
      </c>
      <c r="P34977" s="2">
        <v>19.440000000000001</v>
      </c>
      <c r="Q34977" s="2">
        <v>11</v>
      </c>
      <c r="R34977" s="2">
        <v>839.2</v>
      </c>
    </row>
    <row r="34978" spans="10:18" x14ac:dyDescent="0.25">
      <c r="J34978" s="3">
        <v>44347.738622685189</v>
      </c>
      <c r="K34978">
        <v>180</v>
      </c>
      <c r="L34978" s="2">
        <v>0</v>
      </c>
      <c r="M34978" s="2">
        <v>0</v>
      </c>
      <c r="N34978" s="2">
        <v>1007</v>
      </c>
      <c r="O34978" s="2">
        <v>39</v>
      </c>
      <c r="P34978" s="2">
        <v>19.440000000000001</v>
      </c>
      <c r="Q34978" s="2">
        <v>11.06</v>
      </c>
      <c r="R34978" s="2">
        <v>839.2</v>
      </c>
    </row>
    <row r="34979" spans="10:18" x14ac:dyDescent="0.25">
      <c r="J34979" s="3">
        <v>44347.738680555558</v>
      </c>
      <c r="K34979">
        <v>180</v>
      </c>
      <c r="L34979" s="2">
        <v>0</v>
      </c>
      <c r="M34979" s="2">
        <v>0</v>
      </c>
      <c r="N34979" s="2">
        <v>1008</v>
      </c>
      <c r="O34979" s="2">
        <v>39</v>
      </c>
      <c r="P34979" s="2">
        <v>19.440000000000001</v>
      </c>
      <c r="Q34979" s="2">
        <v>11.06</v>
      </c>
      <c r="R34979" s="2">
        <v>839.2</v>
      </c>
    </row>
    <row r="34980" spans="10:18" x14ac:dyDescent="0.25">
      <c r="J34980" s="3">
        <v>44347.738738425927</v>
      </c>
      <c r="K34980">
        <v>180</v>
      </c>
      <c r="L34980" s="2">
        <v>0</v>
      </c>
      <c r="M34980" s="2">
        <v>0</v>
      </c>
      <c r="N34980" s="2">
        <v>1008</v>
      </c>
      <c r="O34980" s="2">
        <v>39</v>
      </c>
      <c r="P34980" s="2">
        <v>19.440000000000001</v>
      </c>
      <c r="Q34980" s="2">
        <v>11.06</v>
      </c>
      <c r="R34980" s="2">
        <v>839.2</v>
      </c>
    </row>
    <row r="34981" spans="10:18" x14ac:dyDescent="0.25">
      <c r="J34981" s="3">
        <v>44347.738796296297</v>
      </c>
      <c r="K34981">
        <v>180</v>
      </c>
      <c r="L34981" s="2">
        <v>0</v>
      </c>
      <c r="M34981" s="2">
        <v>0</v>
      </c>
      <c r="N34981" s="2">
        <v>1007</v>
      </c>
      <c r="O34981" s="2">
        <v>39</v>
      </c>
      <c r="P34981" s="2">
        <v>19.440000000000001</v>
      </c>
      <c r="Q34981" s="2">
        <v>11.13</v>
      </c>
      <c r="R34981" s="2">
        <v>839.2</v>
      </c>
    </row>
    <row r="34982" spans="10:18" x14ac:dyDescent="0.25">
      <c r="J34982" s="3">
        <v>44347.738865740743</v>
      </c>
      <c r="K34982">
        <v>180</v>
      </c>
      <c r="L34982" s="2">
        <v>0</v>
      </c>
      <c r="M34982" s="2">
        <v>0</v>
      </c>
      <c r="N34982" s="2">
        <v>1007</v>
      </c>
      <c r="O34982" s="2">
        <v>39</v>
      </c>
      <c r="P34982" s="2">
        <v>19.440000000000001</v>
      </c>
      <c r="Q34982" s="2">
        <v>11.13</v>
      </c>
      <c r="R34982" s="2">
        <v>839.2</v>
      </c>
    </row>
    <row r="34983" spans="10:18" x14ac:dyDescent="0.25">
      <c r="J34983" s="3">
        <v>44347.738912037035</v>
      </c>
      <c r="K34983">
        <v>180</v>
      </c>
      <c r="L34983" s="2">
        <v>0</v>
      </c>
      <c r="M34983" s="2">
        <v>0</v>
      </c>
      <c r="N34983" s="2">
        <v>1008</v>
      </c>
      <c r="O34983" s="2">
        <v>39</v>
      </c>
      <c r="P34983" s="2">
        <v>19.440000000000001</v>
      </c>
      <c r="Q34983" s="2">
        <v>11.19</v>
      </c>
      <c r="R34983" s="2">
        <v>839.2</v>
      </c>
    </row>
    <row r="34984" spans="10:18" x14ac:dyDescent="0.25">
      <c r="J34984" s="3">
        <v>44347.738969907405</v>
      </c>
      <c r="K34984">
        <v>180</v>
      </c>
      <c r="L34984" s="2">
        <v>0</v>
      </c>
      <c r="M34984" s="2">
        <v>0</v>
      </c>
      <c r="N34984" s="2">
        <v>1007</v>
      </c>
      <c r="O34984" s="2">
        <v>39</v>
      </c>
      <c r="P34984" s="2">
        <v>19.440000000000001</v>
      </c>
      <c r="Q34984" s="2">
        <v>11.19</v>
      </c>
      <c r="R34984" s="2">
        <v>839.2</v>
      </c>
    </row>
    <row r="34985" spans="10:18" x14ac:dyDescent="0.25">
      <c r="J34985" s="3">
        <v>44347.739027777781</v>
      </c>
      <c r="K34985">
        <v>180</v>
      </c>
      <c r="L34985" s="2">
        <v>0</v>
      </c>
      <c r="M34985" s="2">
        <v>0</v>
      </c>
      <c r="N34985" s="2">
        <v>1007</v>
      </c>
      <c r="O34985" s="2">
        <v>39</v>
      </c>
      <c r="P34985" s="2">
        <v>19.440000000000001</v>
      </c>
      <c r="Q34985" s="2">
        <v>11.25</v>
      </c>
      <c r="R34985" s="2">
        <v>839.2</v>
      </c>
    </row>
    <row r="34986" spans="10:18" x14ac:dyDescent="0.25">
      <c r="J34986" s="3">
        <v>44347.739085648151</v>
      </c>
      <c r="K34986">
        <v>180</v>
      </c>
      <c r="L34986" s="2">
        <v>0</v>
      </c>
      <c r="M34986" s="2">
        <v>0</v>
      </c>
      <c r="N34986" s="2">
        <v>1008</v>
      </c>
      <c r="O34986" s="2">
        <v>39</v>
      </c>
      <c r="P34986" s="2">
        <v>19.440000000000001</v>
      </c>
      <c r="Q34986" s="2">
        <v>11.19</v>
      </c>
      <c r="R34986" s="2">
        <v>839.2</v>
      </c>
    </row>
    <row r="34987" spans="10:18" x14ac:dyDescent="0.25">
      <c r="J34987" s="3">
        <v>44347.739155092589</v>
      </c>
      <c r="K34987">
        <v>180</v>
      </c>
      <c r="L34987" s="2">
        <v>0</v>
      </c>
      <c r="M34987" s="2">
        <v>0</v>
      </c>
      <c r="N34987" s="2">
        <v>1006</v>
      </c>
      <c r="O34987" s="2">
        <v>39</v>
      </c>
      <c r="P34987" s="2">
        <v>19.440000000000001</v>
      </c>
      <c r="Q34987" s="2">
        <v>11.25</v>
      </c>
      <c r="R34987" s="2">
        <v>839.2</v>
      </c>
    </row>
    <row r="34988" spans="10:18" x14ac:dyDescent="0.25">
      <c r="J34988" s="3">
        <v>44347.739201388889</v>
      </c>
      <c r="K34988">
        <v>180</v>
      </c>
      <c r="L34988" s="2">
        <v>0</v>
      </c>
      <c r="M34988" s="2">
        <v>0</v>
      </c>
      <c r="N34988" s="2">
        <v>1007</v>
      </c>
      <c r="O34988" s="2">
        <v>39</v>
      </c>
      <c r="P34988" s="2">
        <v>19.440000000000001</v>
      </c>
      <c r="Q34988" s="2">
        <v>11.31</v>
      </c>
      <c r="R34988" s="2">
        <v>839.2</v>
      </c>
    </row>
    <row r="34989" spans="10:18" x14ac:dyDescent="0.25">
      <c r="J34989" s="3">
        <v>44347.739259259259</v>
      </c>
      <c r="K34989">
        <v>180</v>
      </c>
      <c r="L34989" s="2">
        <v>0</v>
      </c>
      <c r="M34989" s="2">
        <v>0</v>
      </c>
      <c r="N34989" s="2">
        <v>1008</v>
      </c>
      <c r="O34989" s="2">
        <v>39</v>
      </c>
      <c r="P34989" s="2">
        <v>19.440000000000001</v>
      </c>
      <c r="Q34989" s="2">
        <v>11.31</v>
      </c>
      <c r="R34989" s="2">
        <v>839.3</v>
      </c>
    </row>
    <row r="34990" spans="10:18" x14ac:dyDescent="0.25">
      <c r="J34990" s="3">
        <v>44347.739317129628</v>
      </c>
      <c r="K34990">
        <v>180</v>
      </c>
      <c r="L34990" s="2">
        <v>0</v>
      </c>
      <c r="M34990" s="2">
        <v>0</v>
      </c>
      <c r="N34990" s="2">
        <v>1008</v>
      </c>
      <c r="O34990" s="2">
        <v>39</v>
      </c>
      <c r="P34990" s="2">
        <v>19.440000000000001</v>
      </c>
      <c r="Q34990" s="2">
        <v>11.31</v>
      </c>
      <c r="R34990" s="2">
        <v>839.2</v>
      </c>
    </row>
    <row r="34991" spans="10:18" x14ac:dyDescent="0.25">
      <c r="J34991" s="3">
        <v>44347.739374999997</v>
      </c>
      <c r="K34991">
        <v>180</v>
      </c>
      <c r="L34991" s="2">
        <v>0</v>
      </c>
      <c r="M34991" s="2">
        <v>0</v>
      </c>
      <c r="N34991" s="2">
        <v>1010</v>
      </c>
      <c r="O34991" s="2">
        <v>39</v>
      </c>
      <c r="P34991" s="2">
        <v>19.440000000000001</v>
      </c>
      <c r="Q34991" s="2">
        <v>11.38</v>
      </c>
      <c r="R34991" s="2">
        <v>839.2</v>
      </c>
    </row>
    <row r="34992" spans="10:18" x14ac:dyDescent="0.25">
      <c r="J34992" s="3">
        <v>44347.739444444444</v>
      </c>
      <c r="K34992">
        <v>180</v>
      </c>
      <c r="L34992" s="2">
        <v>0</v>
      </c>
      <c r="M34992" s="2">
        <v>0</v>
      </c>
      <c r="N34992" s="2">
        <v>1009</v>
      </c>
      <c r="O34992" s="2">
        <v>39</v>
      </c>
      <c r="P34992" s="2">
        <v>19.440000000000001</v>
      </c>
      <c r="Q34992" s="2">
        <v>11.38</v>
      </c>
      <c r="R34992" s="2">
        <v>839.2</v>
      </c>
    </row>
    <row r="34993" spans="10:18" x14ac:dyDescent="0.25">
      <c r="J34993" s="3">
        <v>44347.739490740743</v>
      </c>
      <c r="K34993">
        <v>180</v>
      </c>
      <c r="L34993" s="2">
        <v>0</v>
      </c>
      <c r="M34993" s="2">
        <v>0</v>
      </c>
      <c r="N34993" s="2">
        <v>1008</v>
      </c>
      <c r="O34993" s="2">
        <v>39</v>
      </c>
      <c r="P34993" s="2">
        <v>19.440000000000001</v>
      </c>
      <c r="Q34993" s="2">
        <v>11.44</v>
      </c>
      <c r="R34993" s="2">
        <v>839.2</v>
      </c>
    </row>
    <row r="34994" spans="10:18" x14ac:dyDescent="0.25">
      <c r="J34994" s="3">
        <v>44347.739548611113</v>
      </c>
      <c r="K34994">
        <v>180</v>
      </c>
      <c r="L34994" s="2">
        <v>0</v>
      </c>
      <c r="M34994" s="2">
        <v>0</v>
      </c>
      <c r="N34994" s="2">
        <v>1004</v>
      </c>
      <c r="O34994" s="2">
        <v>39</v>
      </c>
      <c r="P34994" s="2">
        <v>19.440000000000001</v>
      </c>
      <c r="Q34994" s="2">
        <v>11.38</v>
      </c>
      <c r="R34994" s="2">
        <v>839.2</v>
      </c>
    </row>
    <row r="34995" spans="10:18" x14ac:dyDescent="0.25">
      <c r="J34995" s="3">
        <v>44347.739606481482</v>
      </c>
      <c r="K34995">
        <v>180</v>
      </c>
      <c r="L34995" s="2">
        <v>0</v>
      </c>
      <c r="M34995" s="2">
        <v>0</v>
      </c>
      <c r="N34995" s="2">
        <v>1008</v>
      </c>
      <c r="O34995" s="2">
        <v>39</v>
      </c>
      <c r="P34995" s="2">
        <v>19.440000000000001</v>
      </c>
      <c r="Q34995" s="2">
        <v>11.38</v>
      </c>
      <c r="R34995" s="2">
        <v>839.2</v>
      </c>
    </row>
    <row r="34996" spans="10:18" x14ac:dyDescent="0.25">
      <c r="J34996" s="3">
        <v>44347.739664351851</v>
      </c>
      <c r="K34996">
        <v>180</v>
      </c>
      <c r="L34996" s="2">
        <v>0</v>
      </c>
      <c r="M34996" s="2">
        <v>0</v>
      </c>
      <c r="N34996" s="2">
        <v>1006</v>
      </c>
      <c r="O34996" s="2">
        <v>39</v>
      </c>
      <c r="P34996" s="2">
        <v>19.440000000000001</v>
      </c>
      <c r="Q34996" s="2">
        <v>11.44</v>
      </c>
      <c r="R34996" s="2">
        <v>839.2</v>
      </c>
    </row>
    <row r="34997" spans="10:18" x14ac:dyDescent="0.25">
      <c r="J34997" s="3">
        <v>44347.739733796298</v>
      </c>
      <c r="K34997">
        <v>180</v>
      </c>
      <c r="L34997" s="2">
        <v>0</v>
      </c>
      <c r="M34997" s="2">
        <v>0</v>
      </c>
      <c r="N34997" s="2">
        <v>1005</v>
      </c>
      <c r="O34997" s="2">
        <v>39</v>
      </c>
      <c r="P34997" s="2">
        <v>19.440000000000001</v>
      </c>
      <c r="Q34997" s="2">
        <v>11.38</v>
      </c>
      <c r="R34997" s="2">
        <v>839.2</v>
      </c>
    </row>
    <row r="34998" spans="10:18" x14ac:dyDescent="0.25">
      <c r="J34998" s="3">
        <v>44347.73978009259</v>
      </c>
      <c r="K34998">
        <v>180</v>
      </c>
      <c r="L34998" s="2">
        <v>0</v>
      </c>
      <c r="M34998" s="2">
        <v>0</v>
      </c>
      <c r="N34998" s="2">
        <v>1007</v>
      </c>
      <c r="O34998" s="2">
        <v>39</v>
      </c>
      <c r="P34998" s="2">
        <v>19.440000000000001</v>
      </c>
      <c r="Q34998" s="2">
        <v>11.44</v>
      </c>
      <c r="R34998" s="2">
        <v>839.2</v>
      </c>
    </row>
    <row r="34999" spans="10:18" x14ac:dyDescent="0.25">
      <c r="J34999" s="3">
        <v>44347.739849537036</v>
      </c>
      <c r="K34999">
        <v>180</v>
      </c>
      <c r="L34999" s="2">
        <v>0</v>
      </c>
      <c r="M34999" s="2">
        <v>0</v>
      </c>
      <c r="N34999" s="2">
        <v>1007</v>
      </c>
      <c r="O34999" s="2">
        <v>39</v>
      </c>
      <c r="P34999" s="2">
        <v>19.440000000000001</v>
      </c>
      <c r="Q34999" s="2">
        <v>11.44</v>
      </c>
      <c r="R34999" s="2">
        <v>839.2</v>
      </c>
    </row>
    <row r="35000" spans="10:18" x14ac:dyDescent="0.25">
      <c r="J35000" s="3">
        <v>44347.739895833336</v>
      </c>
      <c r="K35000">
        <v>180</v>
      </c>
      <c r="L35000" s="2">
        <v>0</v>
      </c>
      <c r="M35000" s="2">
        <v>0</v>
      </c>
      <c r="N35000" s="2">
        <v>1007</v>
      </c>
      <c r="O35000" s="2">
        <v>39</v>
      </c>
      <c r="P35000" s="2">
        <v>19.440000000000001</v>
      </c>
      <c r="Q35000" s="2">
        <v>11.44</v>
      </c>
      <c r="R35000" s="2">
        <v>839.2</v>
      </c>
    </row>
    <row r="35001" spans="10:18" x14ac:dyDescent="0.25">
      <c r="J35001" s="3">
        <v>44347.739953703705</v>
      </c>
      <c r="K35001">
        <v>180</v>
      </c>
      <c r="L35001" s="2">
        <v>0</v>
      </c>
      <c r="M35001" s="2">
        <v>0</v>
      </c>
      <c r="N35001" s="2">
        <v>1007</v>
      </c>
      <c r="O35001" s="2">
        <v>39</v>
      </c>
      <c r="P35001" s="2">
        <v>19.440000000000001</v>
      </c>
      <c r="Q35001" s="2">
        <v>11.44</v>
      </c>
      <c r="R35001" s="2">
        <v>839.2</v>
      </c>
    </row>
    <row r="35002" spans="10:18" x14ac:dyDescent="0.25">
      <c r="J35002" s="3">
        <v>44347.740023148152</v>
      </c>
      <c r="K35002">
        <v>180</v>
      </c>
      <c r="L35002" s="2">
        <v>0</v>
      </c>
      <c r="M35002" s="2">
        <v>0</v>
      </c>
      <c r="N35002" s="2">
        <v>1008</v>
      </c>
      <c r="O35002" s="2">
        <v>39</v>
      </c>
      <c r="P35002" s="2">
        <v>19.440000000000001</v>
      </c>
      <c r="Q35002" s="2">
        <v>11.44</v>
      </c>
      <c r="R35002" s="2">
        <v>839.2</v>
      </c>
    </row>
    <row r="35003" spans="10:18" x14ac:dyDescent="0.25">
      <c r="J35003" s="3">
        <v>44347.740069444444</v>
      </c>
      <c r="K35003">
        <v>180</v>
      </c>
      <c r="L35003" s="2">
        <v>0</v>
      </c>
      <c r="M35003" s="2">
        <v>0</v>
      </c>
      <c r="N35003" s="2">
        <v>1008</v>
      </c>
      <c r="O35003" s="2">
        <v>39</v>
      </c>
      <c r="P35003" s="2">
        <v>19.440000000000001</v>
      </c>
      <c r="Q35003" s="2">
        <v>11.44</v>
      </c>
      <c r="R35003" s="2">
        <v>839.2</v>
      </c>
    </row>
    <row r="35004" spans="10:18" x14ac:dyDescent="0.25">
      <c r="J35004" s="3">
        <v>44347.74013888889</v>
      </c>
      <c r="K35004">
        <v>180</v>
      </c>
      <c r="L35004" s="2">
        <v>0</v>
      </c>
      <c r="M35004" s="2">
        <v>0</v>
      </c>
      <c r="N35004" s="2">
        <v>1008</v>
      </c>
      <c r="O35004" s="2">
        <v>39</v>
      </c>
      <c r="P35004" s="2">
        <v>19.440000000000001</v>
      </c>
      <c r="Q35004" s="2">
        <v>11.44</v>
      </c>
      <c r="R35004" s="2">
        <v>839.2</v>
      </c>
    </row>
    <row r="35005" spans="10:18" x14ac:dyDescent="0.25">
      <c r="J35005" s="3">
        <v>44347.740185185183</v>
      </c>
      <c r="K35005">
        <v>180</v>
      </c>
      <c r="L35005" s="2">
        <v>0</v>
      </c>
      <c r="M35005" s="2">
        <v>0</v>
      </c>
      <c r="N35005" s="2">
        <v>1008</v>
      </c>
      <c r="O35005" s="2">
        <v>39</v>
      </c>
      <c r="P35005" s="2">
        <v>19.440000000000001</v>
      </c>
      <c r="Q35005" s="2">
        <v>11.38</v>
      </c>
      <c r="R35005" s="2">
        <v>839.2</v>
      </c>
    </row>
    <row r="35006" spans="10:18" x14ac:dyDescent="0.25">
      <c r="J35006" s="3">
        <v>44347.740243055552</v>
      </c>
      <c r="K35006">
        <v>180</v>
      </c>
      <c r="L35006" s="2">
        <v>0</v>
      </c>
      <c r="M35006" s="2">
        <v>0</v>
      </c>
      <c r="N35006" s="2">
        <v>1007</v>
      </c>
      <c r="O35006" s="2">
        <v>39</v>
      </c>
      <c r="P35006" s="2">
        <v>19.440000000000001</v>
      </c>
      <c r="Q35006" s="2">
        <v>11.44</v>
      </c>
      <c r="R35006" s="2">
        <v>839.2</v>
      </c>
    </row>
    <row r="35007" spans="10:18" x14ac:dyDescent="0.25">
      <c r="J35007" s="3">
        <v>44347.740312499998</v>
      </c>
      <c r="K35007">
        <v>180</v>
      </c>
      <c r="L35007" s="2">
        <v>0</v>
      </c>
      <c r="M35007" s="2">
        <v>0</v>
      </c>
      <c r="N35007" s="2">
        <v>1008</v>
      </c>
      <c r="O35007" s="2">
        <v>39</v>
      </c>
      <c r="P35007" s="2">
        <v>19.440000000000001</v>
      </c>
      <c r="Q35007" s="2">
        <v>11.38</v>
      </c>
      <c r="R35007" s="2">
        <v>839.2</v>
      </c>
    </row>
    <row r="35008" spans="10:18" x14ac:dyDescent="0.25">
      <c r="J35008" s="3">
        <v>44347.740358796298</v>
      </c>
      <c r="K35008">
        <v>180</v>
      </c>
      <c r="L35008" s="2">
        <v>0</v>
      </c>
      <c r="M35008" s="2">
        <v>0</v>
      </c>
      <c r="N35008" s="2">
        <v>1005</v>
      </c>
      <c r="O35008" s="2">
        <v>39</v>
      </c>
      <c r="P35008" s="2">
        <v>19.440000000000001</v>
      </c>
      <c r="Q35008" s="2">
        <v>11.44</v>
      </c>
      <c r="R35008" s="2">
        <v>839.2</v>
      </c>
    </row>
    <row r="35009" spans="10:18" x14ac:dyDescent="0.25">
      <c r="J35009" s="3">
        <v>44347.740428240744</v>
      </c>
      <c r="K35009">
        <v>180</v>
      </c>
      <c r="L35009" s="2">
        <v>0</v>
      </c>
      <c r="M35009" s="2">
        <v>0</v>
      </c>
      <c r="N35009" s="2">
        <v>1007</v>
      </c>
      <c r="O35009" s="2">
        <v>39</v>
      </c>
      <c r="P35009" s="2">
        <v>19.440000000000001</v>
      </c>
      <c r="Q35009" s="2">
        <v>11.44</v>
      </c>
      <c r="R35009" s="2">
        <v>839.2</v>
      </c>
    </row>
    <row r="35010" spans="10:18" x14ac:dyDescent="0.25">
      <c r="J35010" s="3">
        <v>44347.740474537037</v>
      </c>
      <c r="K35010">
        <v>180</v>
      </c>
      <c r="L35010" s="2">
        <v>0</v>
      </c>
      <c r="M35010" s="2">
        <v>0</v>
      </c>
      <c r="N35010" s="2">
        <v>1007</v>
      </c>
      <c r="O35010" s="2">
        <v>39</v>
      </c>
      <c r="P35010" s="2">
        <v>19.440000000000001</v>
      </c>
      <c r="Q35010" s="2">
        <v>11.44</v>
      </c>
      <c r="R35010" s="2">
        <v>839.2</v>
      </c>
    </row>
    <row r="35011" spans="10:18" x14ac:dyDescent="0.25">
      <c r="J35011" s="3">
        <v>44347.740532407406</v>
      </c>
      <c r="K35011">
        <v>180</v>
      </c>
      <c r="L35011" s="2">
        <v>0</v>
      </c>
      <c r="M35011" s="2">
        <v>0</v>
      </c>
      <c r="N35011" s="2">
        <v>1008</v>
      </c>
      <c r="O35011" s="2">
        <v>39</v>
      </c>
      <c r="P35011" s="2">
        <v>19.440000000000001</v>
      </c>
      <c r="Q35011" s="2">
        <v>11.38</v>
      </c>
      <c r="R35011" s="2">
        <v>839.2</v>
      </c>
    </row>
    <row r="35012" spans="10:18" x14ac:dyDescent="0.25">
      <c r="J35012" s="3">
        <v>44347.740590277775</v>
      </c>
      <c r="K35012">
        <v>180</v>
      </c>
      <c r="L35012" s="2">
        <v>0</v>
      </c>
      <c r="M35012" s="2">
        <v>0</v>
      </c>
      <c r="N35012" s="2">
        <v>1008</v>
      </c>
      <c r="O35012" s="2">
        <v>39</v>
      </c>
      <c r="P35012" s="2">
        <v>19.440000000000001</v>
      </c>
      <c r="Q35012" s="2">
        <v>11.38</v>
      </c>
      <c r="R35012" s="2">
        <v>839.2</v>
      </c>
    </row>
    <row r="35013" spans="10:18" x14ac:dyDescent="0.25">
      <c r="J35013" s="3">
        <v>44347.740648148145</v>
      </c>
      <c r="K35013">
        <v>180</v>
      </c>
      <c r="L35013" s="2">
        <v>0</v>
      </c>
      <c r="M35013" s="2">
        <v>0</v>
      </c>
      <c r="N35013" s="2">
        <v>1008</v>
      </c>
      <c r="O35013" s="2">
        <v>39</v>
      </c>
      <c r="P35013" s="2">
        <v>19.440000000000001</v>
      </c>
      <c r="Q35013" s="2">
        <v>11.38</v>
      </c>
      <c r="R35013" s="2">
        <v>839.2</v>
      </c>
    </row>
    <row r="35014" spans="10:18" x14ac:dyDescent="0.25">
      <c r="J35014" s="3">
        <v>44347.740717592591</v>
      </c>
      <c r="K35014">
        <v>180</v>
      </c>
      <c r="L35014" s="2">
        <v>0</v>
      </c>
      <c r="M35014" s="2">
        <v>0</v>
      </c>
      <c r="N35014" s="2">
        <v>1006</v>
      </c>
      <c r="O35014" s="2">
        <v>39</v>
      </c>
      <c r="P35014" s="2">
        <v>19.440000000000001</v>
      </c>
      <c r="Q35014" s="2">
        <v>11.38</v>
      </c>
      <c r="R35014" s="2">
        <v>839.3</v>
      </c>
    </row>
    <row r="35015" spans="10:18" x14ac:dyDescent="0.25">
      <c r="J35015" s="3">
        <v>44347.740763888891</v>
      </c>
      <c r="K35015">
        <v>180</v>
      </c>
      <c r="L35015" s="2">
        <v>0</v>
      </c>
      <c r="M35015" s="2">
        <v>0</v>
      </c>
      <c r="N35015" s="2">
        <v>1006</v>
      </c>
      <c r="O35015" s="2">
        <v>39</v>
      </c>
      <c r="P35015" s="2">
        <v>19.440000000000001</v>
      </c>
      <c r="Q35015" s="2">
        <v>11.31</v>
      </c>
      <c r="R35015" s="2">
        <v>839.2</v>
      </c>
    </row>
    <row r="35016" spans="10:18" x14ac:dyDescent="0.25">
      <c r="J35016" s="3">
        <v>44347.74082175926</v>
      </c>
      <c r="K35016">
        <v>180</v>
      </c>
      <c r="L35016" s="2">
        <v>0</v>
      </c>
      <c r="M35016" s="2">
        <v>0</v>
      </c>
      <c r="N35016" s="2">
        <v>1006</v>
      </c>
      <c r="O35016" s="2">
        <v>39</v>
      </c>
      <c r="P35016" s="2">
        <v>19.440000000000001</v>
      </c>
      <c r="Q35016" s="2">
        <v>11.38</v>
      </c>
      <c r="R35016" s="2">
        <v>839.2</v>
      </c>
    </row>
    <row r="35017" spans="10:18" x14ac:dyDescent="0.25">
      <c r="J35017" s="3">
        <v>44347.740879629629</v>
      </c>
      <c r="K35017">
        <v>180</v>
      </c>
      <c r="L35017" s="2">
        <v>0</v>
      </c>
      <c r="M35017" s="2">
        <v>0</v>
      </c>
      <c r="N35017" s="2">
        <v>1005</v>
      </c>
      <c r="O35017" s="2">
        <v>39</v>
      </c>
      <c r="P35017" s="2">
        <v>19.440000000000001</v>
      </c>
      <c r="Q35017" s="2">
        <v>11.31</v>
      </c>
      <c r="R35017" s="2">
        <v>839.3</v>
      </c>
    </row>
    <row r="35018" spans="10:18" x14ac:dyDescent="0.25">
      <c r="J35018" s="3">
        <v>44347.740937499999</v>
      </c>
      <c r="K35018">
        <v>180</v>
      </c>
      <c r="L35018" s="2">
        <v>0</v>
      </c>
      <c r="M35018" s="2">
        <v>0</v>
      </c>
      <c r="N35018" s="2">
        <v>1007</v>
      </c>
      <c r="O35018" s="2">
        <v>39</v>
      </c>
      <c r="P35018" s="2">
        <v>19.440000000000001</v>
      </c>
      <c r="Q35018" s="2">
        <v>11.38</v>
      </c>
      <c r="R35018" s="2">
        <v>839.2</v>
      </c>
    </row>
    <row r="35019" spans="10:18" x14ac:dyDescent="0.25">
      <c r="J35019" s="3">
        <v>44347.741006944445</v>
      </c>
      <c r="K35019">
        <v>180</v>
      </c>
      <c r="L35019" s="2">
        <v>0</v>
      </c>
      <c r="M35019" s="2">
        <v>0</v>
      </c>
      <c r="N35019" s="2">
        <v>1005</v>
      </c>
      <c r="O35019" s="2">
        <v>39</v>
      </c>
      <c r="P35019" s="2">
        <v>19.440000000000001</v>
      </c>
      <c r="Q35019" s="2">
        <v>11.31</v>
      </c>
      <c r="R35019" s="2">
        <v>839.2</v>
      </c>
    </row>
    <row r="35020" spans="10:18" x14ac:dyDescent="0.25">
      <c r="J35020" s="3">
        <v>44347.741053240738</v>
      </c>
      <c r="K35020">
        <v>180</v>
      </c>
      <c r="L35020" s="2">
        <v>0</v>
      </c>
      <c r="M35020" s="2">
        <v>0</v>
      </c>
      <c r="N35020" s="2">
        <v>1005</v>
      </c>
      <c r="O35020" s="2">
        <v>39</v>
      </c>
      <c r="P35020" s="2">
        <v>19.440000000000001</v>
      </c>
      <c r="Q35020" s="2">
        <v>11.38</v>
      </c>
      <c r="R35020" s="2">
        <v>839.2</v>
      </c>
    </row>
    <row r="35021" spans="10:18" x14ac:dyDescent="0.25">
      <c r="J35021" s="3">
        <v>44347.741111111114</v>
      </c>
      <c r="K35021">
        <v>180</v>
      </c>
      <c r="L35021" s="2">
        <v>0</v>
      </c>
      <c r="M35021" s="2">
        <v>0</v>
      </c>
      <c r="N35021" s="2">
        <v>1008</v>
      </c>
      <c r="O35021" s="2">
        <v>39</v>
      </c>
      <c r="P35021" s="2">
        <v>19.440000000000001</v>
      </c>
      <c r="Q35021" s="2">
        <v>11.31</v>
      </c>
      <c r="R35021" s="2">
        <v>839.2</v>
      </c>
    </row>
    <row r="35022" spans="10:18" x14ac:dyDescent="0.25">
      <c r="J35022" s="3">
        <v>44347.741168981483</v>
      </c>
      <c r="K35022">
        <v>180</v>
      </c>
      <c r="L35022" s="2">
        <v>0</v>
      </c>
      <c r="M35022" s="2">
        <v>0</v>
      </c>
      <c r="N35022" s="2">
        <v>1008</v>
      </c>
      <c r="O35022" s="2">
        <v>39</v>
      </c>
      <c r="P35022" s="2">
        <v>19.440000000000001</v>
      </c>
      <c r="Q35022" s="2">
        <v>11.31</v>
      </c>
      <c r="R35022" s="2">
        <v>839.3</v>
      </c>
    </row>
    <row r="35023" spans="10:18" x14ac:dyDescent="0.25">
      <c r="J35023" s="3">
        <v>44347.741226851853</v>
      </c>
      <c r="K35023">
        <v>180</v>
      </c>
      <c r="L35023" s="2">
        <v>0</v>
      </c>
      <c r="M35023" s="2">
        <v>0</v>
      </c>
      <c r="N35023" s="2">
        <v>1008</v>
      </c>
      <c r="O35023" s="2">
        <v>39</v>
      </c>
      <c r="P35023" s="2">
        <v>19.440000000000001</v>
      </c>
      <c r="Q35023" s="2">
        <v>11.31</v>
      </c>
      <c r="R35023" s="2">
        <v>839.3</v>
      </c>
    </row>
    <row r="35024" spans="10:18" x14ac:dyDescent="0.25">
      <c r="J35024" s="3">
        <v>44347.741296296299</v>
      </c>
      <c r="K35024">
        <v>180</v>
      </c>
      <c r="L35024" s="2">
        <v>0</v>
      </c>
      <c r="M35024" s="2">
        <v>0</v>
      </c>
      <c r="N35024" s="2">
        <v>1006</v>
      </c>
      <c r="O35024" s="2">
        <v>39</v>
      </c>
      <c r="P35024" s="2">
        <v>19.440000000000001</v>
      </c>
      <c r="Q35024" s="2">
        <v>11.31</v>
      </c>
      <c r="R35024" s="2">
        <v>839.2</v>
      </c>
    </row>
    <row r="35025" spans="10:18" x14ac:dyDescent="0.25">
      <c r="J35025" s="3">
        <v>44347.741342592592</v>
      </c>
      <c r="K35025">
        <v>180</v>
      </c>
      <c r="L35025" s="2">
        <v>0</v>
      </c>
      <c r="M35025" s="2">
        <v>0</v>
      </c>
      <c r="N35025" s="2">
        <v>1007</v>
      </c>
      <c r="O35025" s="2">
        <v>39</v>
      </c>
      <c r="P35025" s="2">
        <v>19.440000000000001</v>
      </c>
      <c r="Q35025" s="2">
        <v>11.31</v>
      </c>
      <c r="R35025" s="2">
        <v>839.2</v>
      </c>
    </row>
    <row r="35026" spans="10:18" x14ac:dyDescent="0.25">
      <c r="J35026" s="3">
        <v>44347.741412037038</v>
      </c>
      <c r="K35026">
        <v>180</v>
      </c>
      <c r="L35026" s="2">
        <v>0</v>
      </c>
      <c r="M35026" s="2">
        <v>0</v>
      </c>
      <c r="N35026" s="2">
        <v>1009</v>
      </c>
      <c r="O35026" s="2">
        <v>39</v>
      </c>
      <c r="P35026" s="2">
        <v>19.440000000000001</v>
      </c>
      <c r="Q35026" s="2">
        <v>11.25</v>
      </c>
      <c r="R35026" s="2">
        <v>839.2</v>
      </c>
    </row>
    <row r="35027" spans="10:18" x14ac:dyDescent="0.25">
      <c r="J35027" s="3">
        <v>44347.74145833333</v>
      </c>
      <c r="K35027">
        <v>180</v>
      </c>
      <c r="L35027" s="2">
        <v>0</v>
      </c>
      <c r="M35027" s="2">
        <v>0</v>
      </c>
      <c r="N35027" s="2">
        <v>1008</v>
      </c>
      <c r="O35027" s="2">
        <v>39</v>
      </c>
      <c r="P35027" s="2">
        <v>19.440000000000001</v>
      </c>
      <c r="Q35027" s="2">
        <v>11.25</v>
      </c>
      <c r="R35027" s="2">
        <v>839.2</v>
      </c>
    </row>
    <row r="35028" spans="10:18" x14ac:dyDescent="0.25">
      <c r="J35028" s="3">
        <v>44347.741516203707</v>
      </c>
      <c r="K35028">
        <v>180</v>
      </c>
      <c r="L35028" s="2">
        <v>0</v>
      </c>
      <c r="M35028" s="2">
        <v>0</v>
      </c>
      <c r="N35028" s="2">
        <v>1007</v>
      </c>
      <c r="O35028" s="2">
        <v>39</v>
      </c>
      <c r="P35028" s="2">
        <v>19.440000000000001</v>
      </c>
      <c r="Q35028" s="2">
        <v>11.25</v>
      </c>
      <c r="R35028" s="2">
        <v>839.2</v>
      </c>
    </row>
    <row r="35029" spans="10:18" x14ac:dyDescent="0.25">
      <c r="J35029" s="3">
        <v>44347.741585648146</v>
      </c>
      <c r="K35029">
        <v>180</v>
      </c>
      <c r="L35029" s="2">
        <v>0</v>
      </c>
      <c r="M35029" s="2">
        <v>0</v>
      </c>
      <c r="N35029" s="2">
        <v>1007</v>
      </c>
      <c r="O35029" s="2">
        <v>39</v>
      </c>
      <c r="P35029" s="2">
        <v>19.440000000000001</v>
      </c>
      <c r="Q35029" s="2">
        <v>11.31</v>
      </c>
      <c r="R35029" s="2">
        <v>839.2</v>
      </c>
    </row>
    <row r="35030" spans="10:18" x14ac:dyDescent="0.25">
      <c r="J35030" s="3">
        <v>44347.741631944446</v>
      </c>
      <c r="K35030">
        <v>180</v>
      </c>
      <c r="L35030" s="2">
        <v>0</v>
      </c>
      <c r="M35030" s="2">
        <v>0</v>
      </c>
      <c r="N35030" s="2">
        <v>1005</v>
      </c>
      <c r="O35030" s="2">
        <v>39</v>
      </c>
      <c r="P35030" s="2">
        <v>19.440000000000001</v>
      </c>
      <c r="Q35030" s="2">
        <v>11.31</v>
      </c>
      <c r="R35030" s="2">
        <v>839.2</v>
      </c>
    </row>
    <row r="35031" spans="10:18" x14ac:dyDescent="0.25">
      <c r="J35031" s="3">
        <v>44347.741701388892</v>
      </c>
      <c r="K35031">
        <v>180</v>
      </c>
      <c r="L35031" s="2">
        <v>0</v>
      </c>
      <c r="M35031" s="2">
        <v>0</v>
      </c>
      <c r="N35031" s="2">
        <v>1007</v>
      </c>
      <c r="O35031" s="2">
        <v>39</v>
      </c>
      <c r="P35031" s="2">
        <v>19.440000000000001</v>
      </c>
      <c r="Q35031" s="2">
        <v>11.31</v>
      </c>
      <c r="R35031" s="2">
        <v>839.2</v>
      </c>
    </row>
    <row r="35032" spans="10:18" x14ac:dyDescent="0.25">
      <c r="J35032" s="3">
        <v>44347.741747685184</v>
      </c>
      <c r="K35032">
        <v>180</v>
      </c>
      <c r="L35032" s="2">
        <v>0</v>
      </c>
      <c r="M35032" s="2">
        <v>0</v>
      </c>
      <c r="N35032" s="2">
        <v>1007</v>
      </c>
      <c r="O35032" s="2">
        <v>39</v>
      </c>
      <c r="P35032" s="2">
        <v>19.440000000000001</v>
      </c>
      <c r="Q35032" s="2">
        <v>11.31</v>
      </c>
      <c r="R35032" s="2">
        <v>839.2</v>
      </c>
    </row>
    <row r="35033" spans="10:18" x14ac:dyDescent="0.25">
      <c r="J35033" s="3">
        <v>44347.741805555554</v>
      </c>
      <c r="K35033">
        <v>180</v>
      </c>
      <c r="L35033" s="2">
        <v>0</v>
      </c>
      <c r="M35033" s="2">
        <v>0</v>
      </c>
      <c r="N35033" s="2">
        <v>1004</v>
      </c>
      <c r="O35033" s="2">
        <v>39</v>
      </c>
      <c r="P35033" s="2">
        <v>19.440000000000001</v>
      </c>
      <c r="Q35033" s="2">
        <v>11.31</v>
      </c>
      <c r="R35033" s="2">
        <v>839.2</v>
      </c>
    </row>
    <row r="35034" spans="10:18" x14ac:dyDescent="0.25">
      <c r="J35034" s="3">
        <v>44347.741875</v>
      </c>
      <c r="K35034">
        <v>180</v>
      </c>
      <c r="L35034" s="2">
        <v>0</v>
      </c>
      <c r="M35034" s="2">
        <v>0</v>
      </c>
      <c r="N35034" s="2">
        <v>1007</v>
      </c>
      <c r="O35034" s="2">
        <v>39</v>
      </c>
      <c r="P35034" s="2">
        <v>19.440000000000001</v>
      </c>
      <c r="Q35034" s="2">
        <v>11.38</v>
      </c>
      <c r="R35034" s="2">
        <v>839.2</v>
      </c>
    </row>
    <row r="35035" spans="10:18" x14ac:dyDescent="0.25">
      <c r="J35035" s="3">
        <v>44347.7419212963</v>
      </c>
      <c r="K35035">
        <v>180</v>
      </c>
      <c r="L35035" s="2">
        <v>0</v>
      </c>
      <c r="M35035" s="2">
        <v>0</v>
      </c>
      <c r="N35035" s="2">
        <v>1010</v>
      </c>
      <c r="O35035" s="2">
        <v>39</v>
      </c>
      <c r="P35035" s="2">
        <v>19.440000000000001</v>
      </c>
      <c r="Q35035" s="2">
        <v>11.38</v>
      </c>
      <c r="R35035" s="2">
        <v>839.2</v>
      </c>
    </row>
    <row r="35036" spans="10:18" x14ac:dyDescent="0.25">
      <c r="J35036" s="3">
        <v>44347.741990740738</v>
      </c>
      <c r="K35036">
        <v>180</v>
      </c>
      <c r="L35036" s="2">
        <v>0</v>
      </c>
      <c r="M35036" s="2">
        <v>0</v>
      </c>
      <c r="N35036" s="2">
        <v>1007</v>
      </c>
      <c r="O35036" s="2">
        <v>39</v>
      </c>
      <c r="P35036" s="2">
        <v>19.440000000000001</v>
      </c>
      <c r="Q35036" s="2">
        <v>11.38</v>
      </c>
      <c r="R35036" s="2">
        <v>839.2</v>
      </c>
    </row>
    <row r="35037" spans="10:18" x14ac:dyDescent="0.25">
      <c r="J35037" s="3">
        <v>44347.742037037038</v>
      </c>
      <c r="K35037">
        <v>180</v>
      </c>
      <c r="L35037" s="2">
        <v>0</v>
      </c>
      <c r="M35037" s="2">
        <v>0</v>
      </c>
      <c r="N35037" s="2">
        <v>1008</v>
      </c>
      <c r="O35037" s="2">
        <v>39</v>
      </c>
      <c r="P35037" s="2">
        <v>19.440000000000001</v>
      </c>
      <c r="Q35037" s="2">
        <v>11.31</v>
      </c>
      <c r="R35037" s="2">
        <v>839.2</v>
      </c>
    </row>
    <row r="35038" spans="10:18" x14ac:dyDescent="0.25">
      <c r="J35038" s="3">
        <v>44347.742094907408</v>
      </c>
      <c r="K35038">
        <v>180</v>
      </c>
      <c r="L35038" s="2">
        <v>0</v>
      </c>
      <c r="M35038" s="2">
        <v>0</v>
      </c>
      <c r="N35038" s="2">
        <v>1008</v>
      </c>
      <c r="O35038" s="2">
        <v>39</v>
      </c>
      <c r="P35038" s="2">
        <v>19.440000000000001</v>
      </c>
      <c r="Q35038" s="2">
        <v>11.38</v>
      </c>
      <c r="R35038" s="2">
        <v>839.2</v>
      </c>
    </row>
    <row r="35039" spans="10:18" x14ac:dyDescent="0.25">
      <c r="J35039" s="3">
        <v>44347.742164351854</v>
      </c>
      <c r="K35039">
        <v>180</v>
      </c>
      <c r="L35039" s="2">
        <v>0</v>
      </c>
      <c r="M35039" s="2">
        <v>0</v>
      </c>
      <c r="N35039" s="2">
        <v>1007</v>
      </c>
      <c r="O35039" s="2">
        <v>39</v>
      </c>
      <c r="P35039" s="2">
        <v>19.440000000000001</v>
      </c>
      <c r="Q35039" s="2">
        <v>11.38</v>
      </c>
      <c r="R35039" s="2">
        <v>839.2</v>
      </c>
    </row>
    <row r="35040" spans="10:18" x14ac:dyDescent="0.25">
      <c r="J35040" s="3">
        <v>44347.742210648146</v>
      </c>
      <c r="K35040">
        <v>180</v>
      </c>
      <c r="L35040" s="2">
        <v>0</v>
      </c>
      <c r="M35040" s="2">
        <v>0</v>
      </c>
      <c r="N35040" s="2">
        <v>1008</v>
      </c>
      <c r="O35040" s="2">
        <v>39</v>
      </c>
      <c r="P35040" s="2">
        <v>19.440000000000001</v>
      </c>
      <c r="Q35040" s="2">
        <v>11.38</v>
      </c>
      <c r="R35040" s="2">
        <v>839.2</v>
      </c>
    </row>
    <row r="35041" spans="10:18" x14ac:dyDescent="0.25">
      <c r="J35041" s="3">
        <v>44347.742280092592</v>
      </c>
      <c r="K35041">
        <v>180</v>
      </c>
      <c r="L35041" s="2">
        <v>0</v>
      </c>
      <c r="M35041" s="2">
        <v>0</v>
      </c>
      <c r="N35041" s="2">
        <v>1008</v>
      </c>
      <c r="O35041" s="2">
        <v>39</v>
      </c>
      <c r="P35041" s="2">
        <v>19.440000000000001</v>
      </c>
      <c r="Q35041" s="2">
        <v>11.38</v>
      </c>
      <c r="R35041" s="2">
        <v>839.2</v>
      </c>
    </row>
    <row r="35042" spans="10:18" x14ac:dyDescent="0.25">
      <c r="J35042" s="3">
        <v>44347.742326388892</v>
      </c>
      <c r="K35042">
        <v>180</v>
      </c>
      <c r="L35042" s="2">
        <v>0</v>
      </c>
      <c r="M35042" s="2">
        <v>0</v>
      </c>
      <c r="N35042" s="2">
        <v>1007</v>
      </c>
      <c r="O35042" s="2">
        <v>39</v>
      </c>
      <c r="P35042" s="2">
        <v>19.440000000000001</v>
      </c>
      <c r="Q35042" s="2">
        <v>11.38</v>
      </c>
      <c r="R35042" s="2">
        <v>839.2</v>
      </c>
    </row>
    <row r="35043" spans="10:18" x14ac:dyDescent="0.25">
      <c r="J35043" s="3">
        <v>44347.742384259262</v>
      </c>
      <c r="K35043">
        <v>180</v>
      </c>
      <c r="L35043" s="2">
        <v>0</v>
      </c>
      <c r="M35043" s="2">
        <v>0</v>
      </c>
      <c r="N35043" s="2">
        <v>1008</v>
      </c>
      <c r="O35043" s="2">
        <v>39</v>
      </c>
      <c r="P35043" s="2">
        <v>19.440000000000001</v>
      </c>
      <c r="Q35043" s="2">
        <v>11.38</v>
      </c>
      <c r="R35043" s="2">
        <v>839.2</v>
      </c>
    </row>
    <row r="35044" spans="10:18" x14ac:dyDescent="0.25">
      <c r="J35044" s="3">
        <v>44347.7424537037</v>
      </c>
      <c r="K35044">
        <v>180</v>
      </c>
      <c r="L35044" s="2">
        <v>0</v>
      </c>
      <c r="M35044" s="2">
        <v>0</v>
      </c>
      <c r="N35044" s="2">
        <v>1005</v>
      </c>
      <c r="O35044" s="2">
        <v>40</v>
      </c>
      <c r="P35044" s="2">
        <v>19.440000000000001</v>
      </c>
      <c r="Q35044" s="2">
        <v>11.38</v>
      </c>
      <c r="R35044" s="2">
        <v>839.2</v>
      </c>
    </row>
    <row r="35045" spans="10:18" x14ac:dyDescent="0.25">
      <c r="J35045" s="3">
        <v>44347.7425</v>
      </c>
      <c r="K35045">
        <v>180</v>
      </c>
      <c r="L35045" s="2">
        <v>0</v>
      </c>
      <c r="M35045" s="2">
        <v>0</v>
      </c>
      <c r="N35045" s="2">
        <v>1009</v>
      </c>
      <c r="O35045" s="2">
        <v>40</v>
      </c>
      <c r="P35045" s="2">
        <v>19.440000000000001</v>
      </c>
      <c r="Q35045" s="2">
        <v>11.38</v>
      </c>
      <c r="R35045" s="2">
        <v>839.2</v>
      </c>
    </row>
    <row r="35046" spans="10:18" x14ac:dyDescent="0.25">
      <c r="J35046" s="3">
        <v>44347.742569444446</v>
      </c>
      <c r="K35046">
        <v>180</v>
      </c>
      <c r="L35046" s="2">
        <v>0</v>
      </c>
      <c r="M35046" s="2">
        <v>0</v>
      </c>
      <c r="N35046" s="2">
        <v>1006</v>
      </c>
      <c r="O35046" s="2">
        <v>40</v>
      </c>
      <c r="P35046" s="2">
        <v>19.440000000000001</v>
      </c>
      <c r="Q35046" s="2">
        <v>11.38</v>
      </c>
      <c r="R35046" s="2">
        <v>839.2</v>
      </c>
    </row>
    <row r="35047" spans="10:18" x14ac:dyDescent="0.25">
      <c r="J35047" s="3">
        <v>44347.742615740739</v>
      </c>
      <c r="K35047">
        <v>180</v>
      </c>
      <c r="L35047" s="2">
        <v>0</v>
      </c>
      <c r="M35047" s="2">
        <v>0</v>
      </c>
      <c r="N35047" s="2">
        <v>1008</v>
      </c>
      <c r="O35047" s="2">
        <v>40</v>
      </c>
      <c r="P35047" s="2">
        <v>19.440000000000001</v>
      </c>
      <c r="Q35047" s="2">
        <v>11.38</v>
      </c>
      <c r="R35047" s="2">
        <v>839.3</v>
      </c>
    </row>
    <row r="35048" spans="10:18" x14ac:dyDescent="0.25">
      <c r="J35048" s="3">
        <v>44347.742673611108</v>
      </c>
      <c r="K35048">
        <v>180</v>
      </c>
      <c r="L35048" s="2">
        <v>0</v>
      </c>
      <c r="M35048" s="2">
        <v>0</v>
      </c>
      <c r="N35048" s="2">
        <v>1005</v>
      </c>
      <c r="O35048" s="2">
        <v>40</v>
      </c>
      <c r="P35048" s="2">
        <v>19.440000000000001</v>
      </c>
      <c r="Q35048" s="2">
        <v>11.25</v>
      </c>
      <c r="R35048" s="2">
        <v>839.2</v>
      </c>
    </row>
    <row r="35049" spans="10:18" x14ac:dyDescent="0.25">
      <c r="J35049" s="3">
        <v>44347.742731481485</v>
      </c>
      <c r="K35049">
        <v>180</v>
      </c>
      <c r="L35049" s="2">
        <v>0</v>
      </c>
      <c r="M35049" s="2">
        <v>0</v>
      </c>
      <c r="N35049" s="2">
        <v>1007</v>
      </c>
      <c r="O35049" s="2">
        <v>40</v>
      </c>
      <c r="P35049" s="2">
        <v>19.440000000000001</v>
      </c>
      <c r="Q35049" s="2">
        <v>11.25</v>
      </c>
      <c r="R35049" s="2">
        <v>839.3</v>
      </c>
    </row>
    <row r="35050" spans="10:18" x14ac:dyDescent="0.25">
      <c r="J35050" s="3">
        <v>44347.742789351854</v>
      </c>
      <c r="K35050">
        <v>180</v>
      </c>
      <c r="L35050" s="2">
        <v>0</v>
      </c>
      <c r="M35050" s="2">
        <v>0</v>
      </c>
      <c r="N35050" s="2">
        <v>1007</v>
      </c>
      <c r="O35050" s="2">
        <v>40</v>
      </c>
      <c r="P35050" s="2">
        <v>19.440000000000001</v>
      </c>
      <c r="Q35050" s="2">
        <v>11.31</v>
      </c>
      <c r="R35050" s="2">
        <v>839.2</v>
      </c>
    </row>
    <row r="35051" spans="10:18" x14ac:dyDescent="0.25">
      <c r="J35051" s="3">
        <v>44347.742858796293</v>
      </c>
      <c r="K35051">
        <v>180</v>
      </c>
      <c r="L35051" s="2">
        <v>0</v>
      </c>
      <c r="M35051" s="2">
        <v>0</v>
      </c>
      <c r="N35051" s="2">
        <v>1015</v>
      </c>
      <c r="O35051" s="2">
        <v>40</v>
      </c>
      <c r="P35051" s="2">
        <v>19.440000000000001</v>
      </c>
      <c r="Q35051" s="2">
        <v>11.25</v>
      </c>
      <c r="R35051" s="2">
        <v>839.2</v>
      </c>
    </row>
    <row r="35052" spans="10:18" x14ac:dyDescent="0.25">
      <c r="J35052" s="3">
        <v>44347.742905092593</v>
      </c>
      <c r="K35052">
        <v>180</v>
      </c>
      <c r="L35052" s="2">
        <v>0</v>
      </c>
      <c r="M35052" s="2">
        <v>0</v>
      </c>
      <c r="N35052" s="2">
        <v>1006</v>
      </c>
      <c r="O35052" s="2">
        <v>40</v>
      </c>
      <c r="P35052" s="2">
        <v>19.440000000000001</v>
      </c>
      <c r="Q35052" s="2">
        <v>11.31</v>
      </c>
      <c r="R35052" s="2">
        <v>839.3</v>
      </c>
    </row>
    <row r="35053" spans="10:18" x14ac:dyDescent="0.25">
      <c r="J35053" s="3">
        <v>44347.742974537039</v>
      </c>
      <c r="K35053">
        <v>180</v>
      </c>
      <c r="L35053" s="2">
        <v>0</v>
      </c>
      <c r="M35053" s="2">
        <v>0</v>
      </c>
      <c r="N35053" s="2">
        <v>1005</v>
      </c>
      <c r="O35053" s="2">
        <v>40</v>
      </c>
      <c r="P35053" s="2">
        <v>19.440000000000001</v>
      </c>
      <c r="Q35053" s="2">
        <v>11.25</v>
      </c>
      <c r="R35053" s="2">
        <v>839.2</v>
      </c>
    </row>
    <row r="35054" spans="10:18" x14ac:dyDescent="0.25">
      <c r="J35054" s="3">
        <v>44347.743020833332</v>
      </c>
      <c r="K35054">
        <v>180</v>
      </c>
      <c r="L35054" s="2">
        <v>0</v>
      </c>
      <c r="M35054" s="2">
        <v>0</v>
      </c>
      <c r="N35054" s="2">
        <v>1009</v>
      </c>
      <c r="O35054" s="2">
        <v>40</v>
      </c>
      <c r="P35054" s="2">
        <v>19.440000000000001</v>
      </c>
      <c r="Q35054" s="2">
        <v>11.25</v>
      </c>
      <c r="R35054" s="2">
        <v>839.2</v>
      </c>
    </row>
    <row r="35055" spans="10:18" x14ac:dyDescent="0.25">
      <c r="J35055" s="3">
        <v>44347.743078703701</v>
      </c>
      <c r="K35055">
        <v>180</v>
      </c>
      <c r="L35055" s="2">
        <v>0</v>
      </c>
      <c r="M35055" s="2">
        <v>0</v>
      </c>
      <c r="N35055" s="2">
        <v>1008</v>
      </c>
      <c r="O35055" s="2">
        <v>40</v>
      </c>
      <c r="P35055" s="2">
        <v>19.440000000000001</v>
      </c>
      <c r="Q35055" s="2">
        <v>11.19</v>
      </c>
      <c r="R35055" s="2">
        <v>839.2</v>
      </c>
    </row>
    <row r="35056" spans="10:18" x14ac:dyDescent="0.25">
      <c r="J35056" s="3">
        <v>44347.743148148147</v>
      </c>
      <c r="K35056">
        <v>180</v>
      </c>
      <c r="L35056" s="2">
        <v>0</v>
      </c>
      <c r="M35056" s="2">
        <v>0</v>
      </c>
      <c r="N35056" s="2">
        <v>1008</v>
      </c>
      <c r="O35056" s="2">
        <v>40</v>
      </c>
      <c r="P35056" s="2">
        <v>19.440000000000001</v>
      </c>
      <c r="Q35056" s="2">
        <v>11.19</v>
      </c>
      <c r="R35056" s="2">
        <v>839.2</v>
      </c>
    </row>
    <row r="35057" spans="10:18" x14ac:dyDescent="0.25">
      <c r="J35057" s="3">
        <v>44347.743194444447</v>
      </c>
      <c r="K35057">
        <v>180</v>
      </c>
      <c r="L35057" s="2">
        <v>0</v>
      </c>
      <c r="M35057" s="2">
        <v>0</v>
      </c>
      <c r="N35057" s="2">
        <v>1009</v>
      </c>
      <c r="O35057" s="2">
        <v>40</v>
      </c>
      <c r="P35057" s="2">
        <v>19.440000000000001</v>
      </c>
      <c r="Q35057" s="2">
        <v>11.13</v>
      </c>
      <c r="R35057" s="2">
        <v>839.2</v>
      </c>
    </row>
    <row r="35058" spans="10:18" x14ac:dyDescent="0.25">
      <c r="J35058" s="3">
        <v>44347.743263888886</v>
      </c>
      <c r="K35058">
        <v>180</v>
      </c>
      <c r="L35058" s="2">
        <v>0</v>
      </c>
      <c r="M35058" s="2">
        <v>0</v>
      </c>
      <c r="N35058" s="2">
        <v>1008</v>
      </c>
      <c r="O35058" s="2">
        <v>40</v>
      </c>
      <c r="P35058" s="2">
        <v>19.440000000000001</v>
      </c>
      <c r="Q35058" s="2">
        <v>11.19</v>
      </c>
      <c r="R35058" s="2">
        <v>839.3</v>
      </c>
    </row>
    <row r="35059" spans="10:18" x14ac:dyDescent="0.25">
      <c r="J35059" s="3">
        <v>44347.743310185186</v>
      </c>
      <c r="K35059">
        <v>180</v>
      </c>
      <c r="L35059" s="2">
        <v>0</v>
      </c>
      <c r="M35059" s="2">
        <v>0</v>
      </c>
      <c r="N35059" s="2">
        <v>1010</v>
      </c>
      <c r="O35059" s="2">
        <v>40</v>
      </c>
      <c r="P35059" s="2">
        <v>19.440000000000001</v>
      </c>
      <c r="Q35059" s="2">
        <v>11.19</v>
      </c>
      <c r="R35059" s="2">
        <v>839.3</v>
      </c>
    </row>
    <row r="35060" spans="10:18" x14ac:dyDescent="0.25">
      <c r="J35060" s="3">
        <v>44347.743368055555</v>
      </c>
      <c r="K35060">
        <v>180</v>
      </c>
      <c r="L35060" s="2">
        <v>0</v>
      </c>
      <c r="M35060" s="2">
        <v>0</v>
      </c>
      <c r="N35060" s="2">
        <v>1008</v>
      </c>
      <c r="O35060" s="2">
        <v>40</v>
      </c>
      <c r="P35060" s="2">
        <v>19.440000000000001</v>
      </c>
      <c r="Q35060" s="2">
        <v>11.25</v>
      </c>
      <c r="R35060" s="2">
        <v>839.3</v>
      </c>
    </row>
    <row r="35061" spans="10:18" x14ac:dyDescent="0.25">
      <c r="J35061" s="3">
        <v>44347.743437500001</v>
      </c>
      <c r="K35061">
        <v>180</v>
      </c>
      <c r="L35061" s="2">
        <v>0</v>
      </c>
      <c r="M35061" s="2">
        <v>0</v>
      </c>
      <c r="N35061" s="2">
        <v>1009</v>
      </c>
      <c r="O35061" s="2">
        <v>40</v>
      </c>
      <c r="P35061" s="2">
        <v>19.440000000000001</v>
      </c>
      <c r="Q35061" s="2">
        <v>11.19</v>
      </c>
      <c r="R35061" s="2">
        <v>839.2</v>
      </c>
    </row>
    <row r="35062" spans="10:18" x14ac:dyDescent="0.25">
      <c r="J35062" s="3">
        <v>44347.743483796294</v>
      </c>
      <c r="K35062">
        <v>180</v>
      </c>
      <c r="L35062" s="2">
        <v>0</v>
      </c>
      <c r="M35062" s="2">
        <v>0</v>
      </c>
      <c r="N35062" s="2">
        <v>1007</v>
      </c>
      <c r="O35062" s="2">
        <v>40</v>
      </c>
      <c r="P35062" s="2">
        <v>19.440000000000001</v>
      </c>
      <c r="Q35062" s="2">
        <v>11.25</v>
      </c>
      <c r="R35062" s="2">
        <v>839.2</v>
      </c>
    </row>
    <row r="35063" spans="10:18" x14ac:dyDescent="0.25">
      <c r="J35063" s="3">
        <v>44347.74355324074</v>
      </c>
      <c r="K35063">
        <v>180</v>
      </c>
      <c r="L35063" s="2">
        <v>0</v>
      </c>
      <c r="M35063" s="2">
        <v>0</v>
      </c>
      <c r="N35063" s="2">
        <v>1008</v>
      </c>
      <c r="O35063" s="2">
        <v>40</v>
      </c>
      <c r="P35063" s="2">
        <v>19.440000000000001</v>
      </c>
      <c r="Q35063" s="2">
        <v>11.25</v>
      </c>
      <c r="R35063" s="2">
        <v>839.3</v>
      </c>
    </row>
    <row r="35064" spans="10:18" x14ac:dyDescent="0.25">
      <c r="J35064" s="3">
        <v>44347.74359953704</v>
      </c>
      <c r="K35064">
        <v>180</v>
      </c>
      <c r="L35064" s="2">
        <v>0</v>
      </c>
      <c r="M35064" s="2">
        <v>0</v>
      </c>
      <c r="N35064" s="2">
        <v>1007</v>
      </c>
      <c r="O35064" s="2">
        <v>40</v>
      </c>
      <c r="P35064" s="2">
        <v>19.440000000000001</v>
      </c>
      <c r="Q35064" s="2">
        <v>11.31</v>
      </c>
      <c r="R35064" s="2">
        <v>839.3</v>
      </c>
    </row>
    <row r="35065" spans="10:18" x14ac:dyDescent="0.25">
      <c r="J35065" s="3">
        <v>44347.743657407409</v>
      </c>
      <c r="K35065">
        <v>180</v>
      </c>
      <c r="L35065" s="2">
        <v>0</v>
      </c>
      <c r="M35065" s="2">
        <v>0</v>
      </c>
      <c r="N35065" s="2">
        <v>1008</v>
      </c>
      <c r="O35065" s="2">
        <v>40</v>
      </c>
      <c r="P35065" s="2">
        <v>19.440000000000001</v>
      </c>
      <c r="Q35065" s="2">
        <v>11.31</v>
      </c>
      <c r="R35065" s="2">
        <v>839.2</v>
      </c>
    </row>
    <row r="35066" spans="10:18" x14ac:dyDescent="0.25">
      <c r="J35066" s="3">
        <v>44347.743726851855</v>
      </c>
      <c r="K35066">
        <v>180</v>
      </c>
      <c r="L35066" s="2">
        <v>0</v>
      </c>
      <c r="M35066" s="2">
        <v>0</v>
      </c>
      <c r="N35066" s="2">
        <v>1008</v>
      </c>
      <c r="O35066" s="2">
        <v>40</v>
      </c>
      <c r="P35066" s="2">
        <v>19.440000000000001</v>
      </c>
      <c r="Q35066" s="2">
        <v>11.25</v>
      </c>
      <c r="R35066" s="2">
        <v>839.2</v>
      </c>
    </row>
    <row r="35067" spans="10:18" x14ac:dyDescent="0.25">
      <c r="J35067" s="3">
        <v>44347.743773148148</v>
      </c>
      <c r="K35067">
        <v>180</v>
      </c>
      <c r="L35067" s="2">
        <v>0</v>
      </c>
      <c r="M35067" s="2">
        <v>0</v>
      </c>
      <c r="N35067" s="2">
        <v>1009</v>
      </c>
      <c r="O35067" s="2">
        <v>40</v>
      </c>
      <c r="P35067" s="2">
        <v>19.440000000000001</v>
      </c>
      <c r="Q35067" s="2">
        <v>11.31</v>
      </c>
      <c r="R35067" s="2">
        <v>839.2</v>
      </c>
    </row>
    <row r="35068" spans="10:18" x14ac:dyDescent="0.25">
      <c r="J35068" s="3">
        <v>44347.743842592594</v>
      </c>
      <c r="K35068">
        <v>180</v>
      </c>
      <c r="L35068" s="2">
        <v>0</v>
      </c>
      <c r="M35068" s="2">
        <v>0</v>
      </c>
      <c r="N35068" s="2">
        <v>1010</v>
      </c>
      <c r="O35068" s="2">
        <v>40</v>
      </c>
      <c r="P35068" s="2">
        <v>19.440000000000001</v>
      </c>
      <c r="Q35068" s="2">
        <v>11.31</v>
      </c>
      <c r="R35068" s="2">
        <v>839.2</v>
      </c>
    </row>
    <row r="35069" spans="10:18" x14ac:dyDescent="0.25">
      <c r="J35069" s="3">
        <v>44347.743888888886</v>
      </c>
      <c r="K35069">
        <v>180</v>
      </c>
      <c r="L35069" s="2">
        <v>0</v>
      </c>
      <c r="M35069" s="2">
        <v>0</v>
      </c>
      <c r="N35069" s="2">
        <v>1008</v>
      </c>
      <c r="O35069" s="2">
        <v>40</v>
      </c>
      <c r="P35069" s="2">
        <v>19.440000000000001</v>
      </c>
      <c r="Q35069" s="2">
        <v>11.25</v>
      </c>
      <c r="R35069" s="2">
        <v>839.2</v>
      </c>
    </row>
    <row r="35070" spans="10:18" x14ac:dyDescent="0.25">
      <c r="J35070" s="3">
        <v>44347.743946759256</v>
      </c>
      <c r="K35070">
        <v>180</v>
      </c>
      <c r="L35070" s="2">
        <v>0</v>
      </c>
      <c r="M35070" s="2">
        <v>0</v>
      </c>
      <c r="N35070" s="2">
        <v>1007</v>
      </c>
      <c r="O35070" s="2">
        <v>40</v>
      </c>
      <c r="P35070" s="2">
        <v>19.440000000000001</v>
      </c>
      <c r="Q35070" s="2">
        <v>11.25</v>
      </c>
      <c r="R35070" s="2">
        <v>839.2</v>
      </c>
    </row>
    <row r="35071" spans="10:18" x14ac:dyDescent="0.25">
      <c r="J35071" s="3">
        <v>44347.744016203702</v>
      </c>
      <c r="K35071">
        <v>180</v>
      </c>
      <c r="L35071" s="2">
        <v>0</v>
      </c>
      <c r="M35071" s="2">
        <v>0</v>
      </c>
      <c r="N35071" s="2">
        <v>1008</v>
      </c>
      <c r="O35071" s="2">
        <v>40</v>
      </c>
      <c r="P35071" s="2">
        <v>19.440000000000001</v>
      </c>
      <c r="Q35071" s="2">
        <v>11.31</v>
      </c>
      <c r="R35071" s="2">
        <v>839.2</v>
      </c>
    </row>
    <row r="35072" spans="10:18" x14ac:dyDescent="0.25">
      <c r="J35072" s="3">
        <v>44347.744062500002</v>
      </c>
      <c r="K35072">
        <v>180</v>
      </c>
      <c r="L35072" s="2">
        <v>0</v>
      </c>
      <c r="M35072" s="2">
        <v>0</v>
      </c>
      <c r="N35072" s="2">
        <v>1007</v>
      </c>
      <c r="O35072" s="2">
        <v>40</v>
      </c>
      <c r="P35072" s="2">
        <v>19.440000000000001</v>
      </c>
      <c r="Q35072" s="2">
        <v>11.25</v>
      </c>
      <c r="R35072" s="2">
        <v>839.2</v>
      </c>
    </row>
    <row r="35073" spans="10:18" x14ac:dyDescent="0.25">
      <c r="J35073" s="3">
        <v>44347.744131944448</v>
      </c>
      <c r="K35073">
        <v>180</v>
      </c>
      <c r="L35073" s="2">
        <v>0</v>
      </c>
      <c r="M35073" s="2">
        <v>0</v>
      </c>
      <c r="N35073" s="2">
        <v>1009</v>
      </c>
      <c r="O35073" s="2">
        <v>40</v>
      </c>
      <c r="P35073" s="2">
        <v>19.440000000000001</v>
      </c>
      <c r="Q35073" s="2">
        <v>11.25</v>
      </c>
      <c r="R35073" s="2">
        <v>839.2</v>
      </c>
    </row>
    <row r="35074" spans="10:18" x14ac:dyDescent="0.25">
      <c r="J35074" s="3">
        <v>44347.74417824074</v>
      </c>
      <c r="K35074">
        <v>180</v>
      </c>
      <c r="L35074" s="2">
        <v>0</v>
      </c>
      <c r="M35074" s="2">
        <v>0</v>
      </c>
      <c r="N35074" s="2">
        <v>1011</v>
      </c>
      <c r="O35074" s="2">
        <v>40</v>
      </c>
      <c r="P35074" s="2">
        <v>19.440000000000001</v>
      </c>
      <c r="Q35074" s="2">
        <v>11.31</v>
      </c>
      <c r="R35074" s="2">
        <v>839.2</v>
      </c>
    </row>
    <row r="35075" spans="10:18" x14ac:dyDescent="0.25">
      <c r="J35075" s="3">
        <v>44347.74423611111</v>
      </c>
      <c r="K35075">
        <v>180</v>
      </c>
      <c r="L35075" s="2">
        <v>0</v>
      </c>
      <c r="M35075" s="2">
        <v>0</v>
      </c>
      <c r="N35075" s="2">
        <v>1008</v>
      </c>
      <c r="O35075" s="2">
        <v>40</v>
      </c>
      <c r="P35075" s="2">
        <v>19.440000000000001</v>
      </c>
      <c r="Q35075" s="2">
        <v>11.25</v>
      </c>
      <c r="R35075" s="2">
        <v>839.2</v>
      </c>
    </row>
    <row r="35076" spans="10:18" x14ac:dyDescent="0.25">
      <c r="J35076" s="3">
        <v>44347.744305555556</v>
      </c>
      <c r="K35076">
        <v>180</v>
      </c>
      <c r="L35076" s="2">
        <v>0</v>
      </c>
      <c r="M35076" s="2">
        <v>0</v>
      </c>
      <c r="N35076" s="2">
        <v>1008</v>
      </c>
      <c r="O35076" s="2">
        <v>40</v>
      </c>
      <c r="P35076" s="2">
        <v>19.440000000000001</v>
      </c>
      <c r="Q35076" s="2">
        <v>11.25</v>
      </c>
      <c r="R35076" s="2">
        <v>839.2</v>
      </c>
    </row>
    <row r="35077" spans="10:18" x14ac:dyDescent="0.25">
      <c r="J35077" s="3">
        <v>44347.744351851848</v>
      </c>
      <c r="K35077">
        <v>180</v>
      </c>
      <c r="L35077" s="2">
        <v>0</v>
      </c>
      <c r="M35077" s="2">
        <v>0</v>
      </c>
      <c r="N35077" s="2">
        <v>1008</v>
      </c>
      <c r="O35077" s="2">
        <v>40</v>
      </c>
      <c r="P35077" s="2">
        <v>19.440000000000001</v>
      </c>
      <c r="Q35077" s="2">
        <v>11.25</v>
      </c>
      <c r="R35077" s="2">
        <v>839.2</v>
      </c>
    </row>
    <row r="35078" spans="10:18" x14ac:dyDescent="0.25">
      <c r="J35078" s="3">
        <v>44347.744421296295</v>
      </c>
      <c r="K35078">
        <v>180</v>
      </c>
      <c r="L35078" s="2">
        <v>0</v>
      </c>
      <c r="M35078" s="2">
        <v>0</v>
      </c>
      <c r="N35078" s="2">
        <v>1008</v>
      </c>
      <c r="O35078" s="2">
        <v>40</v>
      </c>
      <c r="P35078" s="2">
        <v>19.440000000000001</v>
      </c>
      <c r="Q35078" s="2">
        <v>11.25</v>
      </c>
      <c r="R35078" s="2">
        <v>839.2</v>
      </c>
    </row>
    <row r="35079" spans="10:18" x14ac:dyDescent="0.25">
      <c r="J35079" s="3">
        <v>44347.744467592594</v>
      </c>
      <c r="K35079">
        <v>180</v>
      </c>
      <c r="L35079" s="2">
        <v>0</v>
      </c>
      <c r="M35079" s="2">
        <v>0</v>
      </c>
      <c r="N35079" s="2">
        <v>1008</v>
      </c>
      <c r="O35079" s="2">
        <v>40</v>
      </c>
      <c r="P35079" s="2">
        <v>19.440000000000001</v>
      </c>
      <c r="Q35079" s="2">
        <v>11.31</v>
      </c>
      <c r="R35079" s="2">
        <v>839.2</v>
      </c>
    </row>
    <row r="35080" spans="10:18" x14ac:dyDescent="0.25">
      <c r="J35080" s="3">
        <v>44347.744537037041</v>
      </c>
      <c r="K35080">
        <v>180</v>
      </c>
      <c r="L35080" s="2">
        <v>0</v>
      </c>
      <c r="M35080" s="2">
        <v>0</v>
      </c>
      <c r="N35080" s="2">
        <v>1008</v>
      </c>
      <c r="O35080" s="2">
        <v>40</v>
      </c>
      <c r="P35080" s="2">
        <v>19.440000000000001</v>
      </c>
      <c r="Q35080" s="2">
        <v>11.25</v>
      </c>
      <c r="R35080" s="2">
        <v>839.3</v>
      </c>
    </row>
    <row r="35081" spans="10:18" x14ac:dyDescent="0.25">
      <c r="J35081" s="3">
        <v>44347.744583333333</v>
      </c>
      <c r="K35081">
        <v>180</v>
      </c>
      <c r="L35081" s="2">
        <v>0</v>
      </c>
      <c r="M35081" s="2">
        <v>0</v>
      </c>
      <c r="N35081" s="2">
        <v>1008</v>
      </c>
      <c r="O35081" s="2">
        <v>40</v>
      </c>
      <c r="P35081" s="2">
        <v>19.440000000000001</v>
      </c>
      <c r="Q35081" s="2">
        <v>11.31</v>
      </c>
      <c r="R35081" s="2">
        <v>839.2</v>
      </c>
    </row>
    <row r="35082" spans="10:18" x14ac:dyDescent="0.25">
      <c r="J35082" s="3">
        <v>44347.744641203702</v>
      </c>
      <c r="K35082">
        <v>180</v>
      </c>
      <c r="L35082" s="2">
        <v>0</v>
      </c>
      <c r="M35082" s="2">
        <v>0</v>
      </c>
      <c r="N35082" s="2">
        <v>1007</v>
      </c>
      <c r="O35082" s="2">
        <v>40</v>
      </c>
      <c r="P35082" s="2">
        <v>19.440000000000001</v>
      </c>
      <c r="Q35082" s="2">
        <v>11.31</v>
      </c>
      <c r="R35082" s="2">
        <v>839.2</v>
      </c>
    </row>
    <row r="35083" spans="10:18" x14ac:dyDescent="0.25">
      <c r="J35083" s="3">
        <v>44347.744710648149</v>
      </c>
      <c r="K35083">
        <v>180</v>
      </c>
      <c r="L35083" s="2">
        <v>0</v>
      </c>
      <c r="M35083" s="2">
        <v>0</v>
      </c>
      <c r="N35083" s="2">
        <v>1007</v>
      </c>
      <c r="O35083" s="2">
        <v>40</v>
      </c>
      <c r="P35083" s="2">
        <v>19.440000000000001</v>
      </c>
      <c r="Q35083" s="2">
        <v>11.31</v>
      </c>
      <c r="R35083" s="2">
        <v>839.2</v>
      </c>
    </row>
    <row r="35084" spans="10:18" x14ac:dyDescent="0.25">
      <c r="J35084" s="3">
        <v>44347.744756944441</v>
      </c>
      <c r="K35084">
        <v>180</v>
      </c>
      <c r="L35084" s="2">
        <v>0</v>
      </c>
      <c r="M35084" s="2">
        <v>0</v>
      </c>
      <c r="N35084" s="2">
        <v>1006</v>
      </c>
      <c r="O35084" s="2">
        <v>40</v>
      </c>
      <c r="P35084" s="2">
        <v>19.440000000000001</v>
      </c>
      <c r="Q35084" s="2">
        <v>11.31</v>
      </c>
      <c r="R35084" s="2">
        <v>839.2</v>
      </c>
    </row>
    <row r="35085" spans="10:18" x14ac:dyDescent="0.25">
      <c r="J35085" s="3">
        <v>44347.744826388887</v>
      </c>
      <c r="K35085">
        <v>180</v>
      </c>
      <c r="L35085" s="2">
        <v>0</v>
      </c>
      <c r="M35085" s="2">
        <v>0</v>
      </c>
      <c r="N35085" s="2">
        <v>1009</v>
      </c>
      <c r="O35085" s="2">
        <v>40</v>
      </c>
      <c r="P35085" s="2">
        <v>19.440000000000001</v>
      </c>
      <c r="Q35085" s="2">
        <v>11.25</v>
      </c>
      <c r="R35085" s="2">
        <v>839.2</v>
      </c>
    </row>
    <row r="35086" spans="10:18" x14ac:dyDescent="0.25">
      <c r="J35086" s="3">
        <v>44347.744872685187</v>
      </c>
      <c r="K35086">
        <v>180</v>
      </c>
      <c r="L35086" s="2">
        <v>0</v>
      </c>
      <c r="M35086" s="2">
        <v>0</v>
      </c>
      <c r="N35086" s="2">
        <v>1008</v>
      </c>
      <c r="O35086" s="2">
        <v>40</v>
      </c>
      <c r="P35086" s="2">
        <v>19.440000000000001</v>
      </c>
      <c r="Q35086" s="2">
        <v>11.25</v>
      </c>
      <c r="R35086" s="2">
        <v>839.2</v>
      </c>
    </row>
    <row r="35087" spans="10:18" x14ac:dyDescent="0.25">
      <c r="J35087" s="3">
        <v>44347.744930555556</v>
      </c>
      <c r="K35087">
        <v>180</v>
      </c>
      <c r="L35087" s="2">
        <v>0</v>
      </c>
      <c r="M35087" s="2">
        <v>0</v>
      </c>
      <c r="N35087" s="2">
        <v>1008</v>
      </c>
      <c r="O35087" s="2">
        <v>40</v>
      </c>
      <c r="P35087" s="2">
        <v>19.440000000000001</v>
      </c>
      <c r="Q35087" s="2">
        <v>11.31</v>
      </c>
      <c r="R35087" s="2">
        <v>839.2</v>
      </c>
    </row>
    <row r="35088" spans="10:18" x14ac:dyDescent="0.25">
      <c r="J35088" s="3">
        <v>44347.745000000003</v>
      </c>
      <c r="K35088">
        <v>180</v>
      </c>
      <c r="L35088" s="2">
        <v>0</v>
      </c>
      <c r="M35088" s="2">
        <v>0</v>
      </c>
      <c r="N35088" s="2">
        <v>1007</v>
      </c>
      <c r="O35088" s="2">
        <v>40</v>
      </c>
      <c r="P35088" s="2">
        <v>19.440000000000001</v>
      </c>
      <c r="Q35088" s="2">
        <v>11.25</v>
      </c>
      <c r="R35088" s="2">
        <v>839.2</v>
      </c>
    </row>
    <row r="35089" spans="10:18" x14ac:dyDescent="0.25">
      <c r="J35089" s="3">
        <v>44347.745046296295</v>
      </c>
      <c r="K35089">
        <v>180</v>
      </c>
      <c r="L35089" s="2">
        <v>0</v>
      </c>
      <c r="M35089" s="2">
        <v>0</v>
      </c>
      <c r="N35089" s="2">
        <v>1008</v>
      </c>
      <c r="O35089" s="2">
        <v>40</v>
      </c>
      <c r="P35089" s="2">
        <v>19.440000000000001</v>
      </c>
      <c r="Q35089" s="2">
        <v>11.31</v>
      </c>
      <c r="R35089" s="2">
        <v>839.2</v>
      </c>
    </row>
    <row r="35090" spans="10:18" x14ac:dyDescent="0.25">
      <c r="J35090" s="3">
        <v>44347.745115740741</v>
      </c>
      <c r="K35090">
        <v>180</v>
      </c>
      <c r="L35090" s="2">
        <v>0</v>
      </c>
      <c r="M35090" s="2">
        <v>0</v>
      </c>
      <c r="N35090" s="2">
        <v>1007</v>
      </c>
      <c r="O35090" s="2">
        <v>40</v>
      </c>
      <c r="P35090" s="2">
        <v>19.440000000000001</v>
      </c>
      <c r="Q35090" s="2">
        <v>11.31</v>
      </c>
      <c r="R35090" s="2">
        <v>839.2</v>
      </c>
    </row>
    <row r="35091" spans="10:18" x14ac:dyDescent="0.25">
      <c r="J35091" s="3">
        <v>44347.745162037034</v>
      </c>
      <c r="K35091">
        <v>180</v>
      </c>
      <c r="L35091" s="2">
        <v>0</v>
      </c>
      <c r="M35091" s="2">
        <v>0</v>
      </c>
      <c r="N35091" s="2">
        <v>1007</v>
      </c>
      <c r="O35091" s="2">
        <v>40</v>
      </c>
      <c r="P35091" s="2">
        <v>19.440000000000001</v>
      </c>
      <c r="Q35091" s="2">
        <v>11.25</v>
      </c>
      <c r="R35091" s="2">
        <v>839.2</v>
      </c>
    </row>
    <row r="35092" spans="10:18" x14ac:dyDescent="0.25">
      <c r="J35092" s="3">
        <v>44347.745219907411</v>
      </c>
      <c r="K35092">
        <v>180</v>
      </c>
      <c r="L35092" s="2">
        <v>0</v>
      </c>
      <c r="M35092" s="2">
        <v>0</v>
      </c>
      <c r="N35092" s="2">
        <v>1007</v>
      </c>
      <c r="O35092" s="2">
        <v>40</v>
      </c>
      <c r="P35092" s="2">
        <v>19.440000000000001</v>
      </c>
      <c r="Q35092" s="2">
        <v>11.25</v>
      </c>
      <c r="R35092" s="2">
        <v>839.2</v>
      </c>
    </row>
    <row r="35093" spans="10:18" x14ac:dyDescent="0.25">
      <c r="J35093" s="3">
        <v>44347.745289351849</v>
      </c>
      <c r="K35093">
        <v>180</v>
      </c>
      <c r="L35093" s="2">
        <v>0</v>
      </c>
      <c r="M35093" s="2">
        <v>0</v>
      </c>
      <c r="N35093" s="2">
        <v>1008</v>
      </c>
      <c r="O35093" s="2">
        <v>40</v>
      </c>
      <c r="P35093" s="2">
        <v>19.440000000000001</v>
      </c>
      <c r="Q35093" s="2">
        <v>11.31</v>
      </c>
      <c r="R35093" s="2">
        <v>839.2</v>
      </c>
    </row>
    <row r="35094" spans="10:18" x14ac:dyDescent="0.25">
      <c r="J35094" s="3">
        <v>44347.745335648149</v>
      </c>
      <c r="K35094">
        <v>180</v>
      </c>
      <c r="L35094" s="2">
        <v>0</v>
      </c>
      <c r="M35094" s="2">
        <v>0</v>
      </c>
      <c r="N35094" s="2">
        <v>1006</v>
      </c>
      <c r="O35094" s="2">
        <v>40</v>
      </c>
      <c r="P35094" s="2">
        <v>19.440000000000001</v>
      </c>
      <c r="Q35094" s="2">
        <v>11.31</v>
      </c>
      <c r="R35094" s="2">
        <v>839.2</v>
      </c>
    </row>
    <row r="35095" spans="10:18" x14ac:dyDescent="0.25">
      <c r="J35095" s="3">
        <v>44347.745405092595</v>
      </c>
      <c r="K35095">
        <v>180</v>
      </c>
      <c r="L35095" s="2">
        <v>0</v>
      </c>
      <c r="M35095" s="2">
        <v>0</v>
      </c>
      <c r="N35095" s="2">
        <v>1007</v>
      </c>
      <c r="O35095" s="2">
        <v>40</v>
      </c>
      <c r="P35095" s="2">
        <v>19.440000000000001</v>
      </c>
      <c r="Q35095" s="2">
        <v>11.31</v>
      </c>
      <c r="R35095" s="2">
        <v>839.2</v>
      </c>
    </row>
    <row r="35096" spans="10:18" x14ac:dyDescent="0.25">
      <c r="J35096" s="3">
        <v>44347.745451388888</v>
      </c>
      <c r="K35096">
        <v>180</v>
      </c>
      <c r="L35096" s="2">
        <v>0</v>
      </c>
      <c r="M35096" s="2">
        <v>0</v>
      </c>
      <c r="N35096" s="2">
        <v>1008</v>
      </c>
      <c r="O35096" s="2">
        <v>40</v>
      </c>
      <c r="P35096" s="2">
        <v>19.440000000000001</v>
      </c>
      <c r="Q35096" s="2">
        <v>11.31</v>
      </c>
      <c r="R35096" s="2">
        <v>839.2</v>
      </c>
    </row>
    <row r="35097" spans="10:18" x14ac:dyDescent="0.25">
      <c r="J35097" s="3">
        <v>44347.745509259257</v>
      </c>
      <c r="K35097">
        <v>180</v>
      </c>
      <c r="L35097" s="2">
        <v>0</v>
      </c>
      <c r="M35097" s="2">
        <v>0</v>
      </c>
      <c r="N35097" s="2">
        <v>1006</v>
      </c>
      <c r="O35097" s="2">
        <v>40</v>
      </c>
      <c r="P35097" s="2">
        <v>19.440000000000001</v>
      </c>
      <c r="Q35097" s="2">
        <v>11.31</v>
      </c>
      <c r="R35097" s="2">
        <v>839.2</v>
      </c>
    </row>
    <row r="35098" spans="10:18" x14ac:dyDescent="0.25">
      <c r="J35098" s="3">
        <v>44347.745578703703</v>
      </c>
      <c r="K35098">
        <v>180</v>
      </c>
      <c r="L35098" s="2">
        <v>0</v>
      </c>
      <c r="M35098" s="2">
        <v>0</v>
      </c>
      <c r="N35098" s="2">
        <v>1004</v>
      </c>
      <c r="O35098" s="2">
        <v>40</v>
      </c>
      <c r="P35098" s="2">
        <v>19.440000000000001</v>
      </c>
      <c r="Q35098" s="2">
        <v>11.31</v>
      </c>
      <c r="R35098" s="2">
        <v>839.2</v>
      </c>
    </row>
    <row r="35099" spans="10:18" x14ac:dyDescent="0.25">
      <c r="J35099" s="3">
        <v>44347.745625000003</v>
      </c>
      <c r="K35099">
        <v>180</v>
      </c>
      <c r="L35099" s="2">
        <v>0</v>
      </c>
      <c r="M35099" s="2">
        <v>0</v>
      </c>
      <c r="N35099" s="2">
        <v>1007</v>
      </c>
      <c r="O35099" s="2">
        <v>40</v>
      </c>
      <c r="P35099" s="2">
        <v>19.440000000000001</v>
      </c>
      <c r="Q35099" s="2">
        <v>11.31</v>
      </c>
      <c r="R35099" s="2">
        <v>839.2</v>
      </c>
    </row>
    <row r="35100" spans="10:18" x14ac:dyDescent="0.25">
      <c r="J35100" s="3">
        <v>44347.745694444442</v>
      </c>
      <c r="K35100">
        <v>180</v>
      </c>
      <c r="L35100" s="2">
        <v>0</v>
      </c>
      <c r="M35100" s="2">
        <v>0</v>
      </c>
      <c r="N35100" s="2">
        <v>1007</v>
      </c>
      <c r="O35100" s="2">
        <v>40</v>
      </c>
      <c r="P35100" s="2">
        <v>19.440000000000001</v>
      </c>
      <c r="Q35100" s="2">
        <v>11.31</v>
      </c>
      <c r="R35100" s="2">
        <v>839.2</v>
      </c>
    </row>
    <row r="35101" spans="10:18" x14ac:dyDescent="0.25">
      <c r="J35101" s="3">
        <v>44347.745740740742</v>
      </c>
      <c r="K35101">
        <v>180</v>
      </c>
      <c r="L35101" s="2">
        <v>0</v>
      </c>
      <c r="M35101" s="2">
        <v>0</v>
      </c>
      <c r="N35101" s="2">
        <v>1007</v>
      </c>
      <c r="O35101" s="2">
        <v>40</v>
      </c>
      <c r="P35101" s="2">
        <v>19.440000000000001</v>
      </c>
      <c r="Q35101" s="2">
        <v>11.38</v>
      </c>
      <c r="R35101" s="2">
        <v>839.2</v>
      </c>
    </row>
    <row r="35102" spans="10:18" x14ac:dyDescent="0.25">
      <c r="J35102" s="3">
        <v>44347.745798611111</v>
      </c>
      <c r="K35102">
        <v>180</v>
      </c>
      <c r="L35102" s="2">
        <v>0</v>
      </c>
      <c r="M35102" s="2">
        <v>0</v>
      </c>
      <c r="N35102" s="2">
        <v>1008</v>
      </c>
      <c r="O35102" s="2">
        <v>40</v>
      </c>
      <c r="P35102" s="2">
        <v>19.440000000000001</v>
      </c>
      <c r="Q35102" s="2">
        <v>11.38</v>
      </c>
      <c r="R35102" s="2">
        <v>839.2</v>
      </c>
    </row>
    <row r="35103" spans="10:18" x14ac:dyDescent="0.25">
      <c r="J35103" s="3">
        <v>44347.745868055557</v>
      </c>
      <c r="K35103">
        <v>180</v>
      </c>
      <c r="L35103" s="2">
        <v>0</v>
      </c>
      <c r="M35103" s="2">
        <v>0</v>
      </c>
      <c r="N35103" s="2">
        <v>1007</v>
      </c>
      <c r="O35103" s="2">
        <v>40</v>
      </c>
      <c r="P35103" s="2">
        <v>19.440000000000001</v>
      </c>
      <c r="Q35103" s="2">
        <v>11.38</v>
      </c>
      <c r="R35103" s="2">
        <v>839.2</v>
      </c>
    </row>
    <row r="35104" spans="10:18" x14ac:dyDescent="0.25">
      <c r="J35104" s="3">
        <v>44347.74591435185</v>
      </c>
      <c r="K35104">
        <v>180</v>
      </c>
      <c r="L35104" s="2">
        <v>0</v>
      </c>
      <c r="M35104" s="2">
        <v>0</v>
      </c>
      <c r="N35104" s="2">
        <v>1005</v>
      </c>
      <c r="O35104" s="2">
        <v>40</v>
      </c>
      <c r="P35104" s="2">
        <v>19.440000000000001</v>
      </c>
      <c r="Q35104" s="2">
        <v>11.38</v>
      </c>
      <c r="R35104" s="2">
        <v>839.2</v>
      </c>
    </row>
    <row r="35105" spans="10:18" x14ac:dyDescent="0.25">
      <c r="J35105" s="3">
        <v>44347.745983796296</v>
      </c>
      <c r="K35105">
        <v>180</v>
      </c>
      <c r="L35105" s="2">
        <v>0</v>
      </c>
      <c r="M35105" s="2">
        <v>0</v>
      </c>
      <c r="N35105" s="2">
        <v>1007</v>
      </c>
      <c r="O35105" s="2">
        <v>40</v>
      </c>
      <c r="P35105" s="2">
        <v>19.440000000000001</v>
      </c>
      <c r="Q35105" s="2">
        <v>11.31</v>
      </c>
      <c r="R35105" s="2">
        <v>839.2</v>
      </c>
    </row>
    <row r="35106" spans="10:18" x14ac:dyDescent="0.25">
      <c r="J35106" s="3">
        <v>44347.746030092596</v>
      </c>
      <c r="K35106">
        <v>180</v>
      </c>
      <c r="L35106" s="2">
        <v>0</v>
      </c>
      <c r="M35106" s="2">
        <v>0</v>
      </c>
      <c r="N35106" s="2">
        <v>1006</v>
      </c>
      <c r="O35106" s="2">
        <v>40</v>
      </c>
      <c r="P35106" s="2">
        <v>19.440000000000001</v>
      </c>
      <c r="Q35106" s="2">
        <v>11.38</v>
      </c>
      <c r="R35106" s="2">
        <v>839.2</v>
      </c>
    </row>
    <row r="35107" spans="10:18" x14ac:dyDescent="0.25">
      <c r="J35107" s="3">
        <v>44347.746099537035</v>
      </c>
      <c r="K35107">
        <v>180</v>
      </c>
      <c r="L35107" s="2">
        <v>0</v>
      </c>
      <c r="M35107" s="2">
        <v>0</v>
      </c>
      <c r="N35107" s="2">
        <v>1007</v>
      </c>
      <c r="O35107" s="2">
        <v>40</v>
      </c>
      <c r="P35107" s="2">
        <v>19.440000000000001</v>
      </c>
      <c r="Q35107" s="2">
        <v>11.31</v>
      </c>
      <c r="R35107" s="2">
        <v>839.2</v>
      </c>
    </row>
    <row r="35108" spans="10:18" x14ac:dyDescent="0.25">
      <c r="J35108" s="3">
        <v>44347.746157407404</v>
      </c>
      <c r="K35108">
        <v>180</v>
      </c>
      <c r="L35108" s="2">
        <v>0</v>
      </c>
      <c r="M35108" s="2">
        <v>0</v>
      </c>
      <c r="N35108" s="2">
        <v>1006</v>
      </c>
      <c r="O35108" s="2">
        <v>40</v>
      </c>
      <c r="P35108" s="2">
        <v>19.440000000000001</v>
      </c>
      <c r="Q35108" s="2">
        <v>11.38</v>
      </c>
      <c r="R35108" s="2">
        <v>839.2</v>
      </c>
    </row>
    <row r="35109" spans="10:18" x14ac:dyDescent="0.25">
      <c r="J35109" s="3">
        <v>44347.746203703704</v>
      </c>
      <c r="K35109">
        <v>180</v>
      </c>
      <c r="L35109" s="2">
        <v>0</v>
      </c>
      <c r="M35109" s="2">
        <v>0</v>
      </c>
      <c r="N35109" s="2">
        <v>1006</v>
      </c>
      <c r="O35109" s="2">
        <v>40</v>
      </c>
      <c r="P35109" s="2">
        <v>19.440000000000001</v>
      </c>
      <c r="Q35109" s="2">
        <v>11.38</v>
      </c>
      <c r="R35109" s="2">
        <v>839.2</v>
      </c>
    </row>
    <row r="35110" spans="10:18" x14ac:dyDescent="0.25">
      <c r="J35110" s="3">
        <v>44347.74627314815</v>
      </c>
      <c r="K35110">
        <v>180</v>
      </c>
      <c r="L35110" s="2">
        <v>0</v>
      </c>
      <c r="M35110" s="2">
        <v>0</v>
      </c>
      <c r="N35110" s="2">
        <v>1007</v>
      </c>
      <c r="O35110" s="2">
        <v>40</v>
      </c>
      <c r="P35110" s="2">
        <v>19.440000000000001</v>
      </c>
      <c r="Q35110" s="2">
        <v>11.38</v>
      </c>
      <c r="R35110" s="2">
        <v>839.2</v>
      </c>
    </row>
    <row r="35111" spans="10:18" x14ac:dyDescent="0.25">
      <c r="J35111" s="3">
        <v>44347.746319444443</v>
      </c>
      <c r="K35111">
        <v>180</v>
      </c>
      <c r="L35111" s="2">
        <v>0</v>
      </c>
      <c r="M35111" s="2">
        <v>0</v>
      </c>
      <c r="N35111" s="2">
        <v>1010</v>
      </c>
      <c r="O35111" s="2">
        <v>40</v>
      </c>
      <c r="P35111" s="2">
        <v>19.440000000000001</v>
      </c>
      <c r="Q35111" s="2">
        <v>11.38</v>
      </c>
      <c r="R35111" s="2">
        <v>839.2</v>
      </c>
    </row>
    <row r="35112" spans="10:18" x14ac:dyDescent="0.25">
      <c r="J35112" s="3">
        <v>44347.746388888889</v>
      </c>
      <c r="K35112">
        <v>180</v>
      </c>
      <c r="L35112" s="2">
        <v>0</v>
      </c>
      <c r="M35112" s="2">
        <v>0</v>
      </c>
      <c r="N35112" s="2">
        <v>1006</v>
      </c>
      <c r="O35112" s="2">
        <v>40</v>
      </c>
      <c r="P35112" s="2">
        <v>19.440000000000001</v>
      </c>
      <c r="Q35112" s="2">
        <v>11.38</v>
      </c>
      <c r="R35112" s="2">
        <v>839.2</v>
      </c>
    </row>
    <row r="35113" spans="10:18" x14ac:dyDescent="0.25">
      <c r="J35113" s="3">
        <v>44347.746435185189</v>
      </c>
      <c r="K35113">
        <v>180</v>
      </c>
      <c r="L35113" s="2">
        <v>0</v>
      </c>
      <c r="M35113" s="2">
        <v>0</v>
      </c>
      <c r="N35113" s="2">
        <v>1008</v>
      </c>
      <c r="O35113" s="2">
        <v>40</v>
      </c>
      <c r="P35113" s="2">
        <v>19.440000000000001</v>
      </c>
      <c r="Q35113" s="2">
        <v>11.44</v>
      </c>
      <c r="R35113" s="2">
        <v>839.2</v>
      </c>
    </row>
    <row r="35114" spans="10:18" x14ac:dyDescent="0.25">
      <c r="J35114" s="3">
        <v>44347.746493055558</v>
      </c>
      <c r="K35114">
        <v>180</v>
      </c>
      <c r="L35114" s="2">
        <v>0</v>
      </c>
      <c r="M35114" s="2">
        <v>0</v>
      </c>
      <c r="N35114" s="2">
        <v>1007</v>
      </c>
      <c r="O35114" s="2">
        <v>40</v>
      </c>
      <c r="P35114" s="2">
        <v>19.440000000000001</v>
      </c>
      <c r="Q35114" s="2">
        <v>11.44</v>
      </c>
      <c r="R35114" s="2">
        <v>839.2</v>
      </c>
    </row>
    <row r="35115" spans="10:18" x14ac:dyDescent="0.25">
      <c r="J35115" s="3">
        <v>44347.746562499997</v>
      </c>
      <c r="K35115">
        <v>180</v>
      </c>
      <c r="L35115" s="2">
        <v>0</v>
      </c>
      <c r="M35115" s="2">
        <v>0</v>
      </c>
      <c r="N35115" s="2">
        <v>1008</v>
      </c>
      <c r="O35115" s="2">
        <v>40</v>
      </c>
      <c r="P35115" s="2">
        <v>19.440000000000001</v>
      </c>
      <c r="Q35115" s="2">
        <v>11.44</v>
      </c>
      <c r="R35115" s="2">
        <v>839.2</v>
      </c>
    </row>
    <row r="35116" spans="10:18" x14ac:dyDescent="0.25">
      <c r="J35116" s="3">
        <v>44347.746608796297</v>
      </c>
      <c r="K35116">
        <v>180</v>
      </c>
      <c r="L35116" s="2">
        <v>0</v>
      </c>
      <c r="M35116" s="2">
        <v>0</v>
      </c>
      <c r="N35116" s="2">
        <v>1006</v>
      </c>
      <c r="O35116" s="2">
        <v>40</v>
      </c>
      <c r="P35116" s="2">
        <v>19.440000000000001</v>
      </c>
      <c r="Q35116" s="2">
        <v>11.44</v>
      </c>
      <c r="R35116" s="2">
        <v>839.2</v>
      </c>
    </row>
    <row r="35117" spans="10:18" x14ac:dyDescent="0.25">
      <c r="J35117" s="3">
        <v>44347.746678240743</v>
      </c>
      <c r="K35117">
        <v>180</v>
      </c>
      <c r="L35117" s="2">
        <v>0</v>
      </c>
      <c r="M35117" s="2">
        <v>0</v>
      </c>
      <c r="N35117" s="2">
        <v>1010</v>
      </c>
      <c r="O35117" s="2">
        <v>40</v>
      </c>
      <c r="P35117" s="2">
        <v>19.440000000000001</v>
      </c>
      <c r="Q35117" s="2">
        <v>11.44</v>
      </c>
      <c r="R35117" s="2">
        <v>839.2</v>
      </c>
    </row>
    <row r="35118" spans="10:18" x14ac:dyDescent="0.25">
      <c r="J35118" s="3">
        <v>44347.746724537035</v>
      </c>
      <c r="K35118">
        <v>180</v>
      </c>
      <c r="L35118" s="2">
        <v>0</v>
      </c>
      <c r="M35118" s="2">
        <v>0</v>
      </c>
      <c r="N35118" s="2">
        <v>1007</v>
      </c>
      <c r="O35118" s="2">
        <v>40</v>
      </c>
      <c r="P35118" s="2">
        <v>19.440000000000001</v>
      </c>
      <c r="Q35118" s="2">
        <v>11.44</v>
      </c>
      <c r="R35118" s="2">
        <v>839.2</v>
      </c>
    </row>
    <row r="35119" spans="10:18" x14ac:dyDescent="0.25">
      <c r="J35119" s="3">
        <v>44347.746782407405</v>
      </c>
      <c r="K35119">
        <v>180</v>
      </c>
      <c r="L35119" s="2">
        <v>0</v>
      </c>
      <c r="M35119" s="2">
        <v>0</v>
      </c>
      <c r="N35119" s="2">
        <v>1007</v>
      </c>
      <c r="O35119" s="2">
        <v>40</v>
      </c>
      <c r="P35119" s="2">
        <v>19.440000000000001</v>
      </c>
      <c r="Q35119" s="2">
        <v>11.44</v>
      </c>
      <c r="R35119" s="2">
        <v>839.2</v>
      </c>
    </row>
    <row r="35120" spans="10:18" x14ac:dyDescent="0.25">
      <c r="J35120" s="3">
        <v>44347.746851851851</v>
      </c>
      <c r="K35120">
        <v>180</v>
      </c>
      <c r="L35120" s="2">
        <v>0</v>
      </c>
      <c r="M35120" s="2">
        <v>0</v>
      </c>
      <c r="N35120" s="2">
        <v>1008</v>
      </c>
      <c r="O35120" s="2">
        <v>40</v>
      </c>
      <c r="P35120" s="2">
        <v>19.440000000000001</v>
      </c>
      <c r="Q35120" s="2">
        <v>11.44</v>
      </c>
      <c r="R35120" s="2">
        <v>839.2</v>
      </c>
    </row>
    <row r="35121" spans="10:18" x14ac:dyDescent="0.25">
      <c r="J35121" s="3">
        <v>44347.746898148151</v>
      </c>
      <c r="K35121">
        <v>180</v>
      </c>
      <c r="L35121" s="2">
        <v>0</v>
      </c>
      <c r="M35121" s="2">
        <v>0</v>
      </c>
      <c r="N35121" s="2">
        <v>1007</v>
      </c>
      <c r="O35121" s="2">
        <v>40</v>
      </c>
      <c r="P35121" s="2">
        <v>19.440000000000001</v>
      </c>
      <c r="Q35121" s="2">
        <v>11.44</v>
      </c>
      <c r="R35121" s="2">
        <v>839.2</v>
      </c>
    </row>
    <row r="35122" spans="10:18" x14ac:dyDescent="0.25">
      <c r="J35122" s="3">
        <v>44347.746967592589</v>
      </c>
      <c r="K35122">
        <v>180</v>
      </c>
      <c r="L35122" s="2">
        <v>0</v>
      </c>
      <c r="M35122" s="2">
        <v>0</v>
      </c>
      <c r="N35122" s="2">
        <v>1007</v>
      </c>
      <c r="O35122" s="2">
        <v>40</v>
      </c>
      <c r="P35122" s="2">
        <v>19.440000000000001</v>
      </c>
      <c r="Q35122" s="2">
        <v>11.44</v>
      </c>
      <c r="R35122" s="2">
        <v>839.2</v>
      </c>
    </row>
    <row r="35123" spans="10:18" x14ac:dyDescent="0.25">
      <c r="J35123" s="3">
        <v>44347.747013888889</v>
      </c>
      <c r="K35123">
        <v>180</v>
      </c>
      <c r="L35123" s="2">
        <v>0</v>
      </c>
      <c r="M35123" s="2">
        <v>0</v>
      </c>
      <c r="N35123" s="2">
        <v>1008</v>
      </c>
      <c r="O35123" s="2">
        <v>40</v>
      </c>
      <c r="P35123" s="2">
        <v>19.440000000000001</v>
      </c>
      <c r="Q35123" s="2">
        <v>11.44</v>
      </c>
      <c r="R35123" s="2">
        <v>839.2</v>
      </c>
    </row>
    <row r="35124" spans="10:18" x14ac:dyDescent="0.25">
      <c r="J35124" s="3">
        <v>44347.747071759259</v>
      </c>
      <c r="K35124">
        <v>180</v>
      </c>
      <c r="L35124" s="2">
        <v>0</v>
      </c>
      <c r="M35124" s="2">
        <v>0</v>
      </c>
      <c r="N35124" s="2">
        <v>1008</v>
      </c>
      <c r="O35124" s="2">
        <v>40</v>
      </c>
      <c r="P35124" s="2">
        <v>19.440000000000001</v>
      </c>
      <c r="Q35124" s="2">
        <v>11.5</v>
      </c>
      <c r="R35124" s="2">
        <v>839.2</v>
      </c>
    </row>
    <row r="35125" spans="10:18" x14ac:dyDescent="0.25">
      <c r="J35125" s="3">
        <v>44347.747141203705</v>
      </c>
      <c r="K35125">
        <v>180</v>
      </c>
      <c r="L35125" s="2">
        <v>0</v>
      </c>
      <c r="M35125" s="2">
        <v>0</v>
      </c>
      <c r="N35125" s="2">
        <v>1007</v>
      </c>
      <c r="O35125" s="2">
        <v>40</v>
      </c>
      <c r="P35125" s="2">
        <v>19.440000000000001</v>
      </c>
      <c r="Q35125" s="2">
        <v>11.44</v>
      </c>
      <c r="R35125" s="2">
        <v>839.2</v>
      </c>
    </row>
    <row r="35126" spans="10:18" x14ac:dyDescent="0.25">
      <c r="J35126" s="3">
        <v>44347.747187499997</v>
      </c>
      <c r="K35126">
        <v>180</v>
      </c>
      <c r="L35126" s="2">
        <v>0</v>
      </c>
      <c r="M35126" s="2">
        <v>0</v>
      </c>
      <c r="N35126" s="2">
        <v>1010</v>
      </c>
      <c r="O35126" s="2">
        <v>40</v>
      </c>
      <c r="P35126" s="2">
        <v>19.440000000000001</v>
      </c>
      <c r="Q35126" s="2">
        <v>11.44</v>
      </c>
      <c r="R35126" s="2">
        <v>839.2</v>
      </c>
    </row>
    <row r="35127" spans="10:18" x14ac:dyDescent="0.25">
      <c r="J35127" s="3">
        <v>44347.747256944444</v>
      </c>
      <c r="K35127">
        <v>180</v>
      </c>
      <c r="L35127" s="2">
        <v>0</v>
      </c>
      <c r="M35127" s="2">
        <v>0</v>
      </c>
      <c r="N35127" s="2">
        <v>1007</v>
      </c>
      <c r="O35127" s="2">
        <v>40</v>
      </c>
      <c r="P35127" s="2">
        <v>19.440000000000001</v>
      </c>
      <c r="Q35127" s="2">
        <v>11.44</v>
      </c>
      <c r="R35127" s="2">
        <v>839.2</v>
      </c>
    </row>
    <row r="35128" spans="10:18" x14ac:dyDescent="0.25">
      <c r="J35128" s="3">
        <v>44347.747303240743</v>
      </c>
      <c r="K35128">
        <v>180</v>
      </c>
      <c r="L35128" s="2">
        <v>0</v>
      </c>
      <c r="M35128" s="2">
        <v>0</v>
      </c>
      <c r="N35128" s="2">
        <v>1008</v>
      </c>
      <c r="O35128" s="2">
        <v>40</v>
      </c>
      <c r="P35128" s="2">
        <v>19.440000000000001</v>
      </c>
      <c r="Q35128" s="2">
        <v>11.44</v>
      </c>
      <c r="R35128" s="2">
        <v>839.2</v>
      </c>
    </row>
    <row r="35129" spans="10:18" x14ac:dyDescent="0.25">
      <c r="J35129" s="3">
        <v>44347.747372685182</v>
      </c>
      <c r="K35129">
        <v>180</v>
      </c>
      <c r="L35129" s="2">
        <v>0</v>
      </c>
      <c r="M35129" s="2">
        <v>0</v>
      </c>
      <c r="N35129" s="2">
        <v>1008</v>
      </c>
      <c r="O35129" s="2">
        <v>40</v>
      </c>
      <c r="P35129" s="2">
        <v>19.440000000000001</v>
      </c>
      <c r="Q35129" s="2">
        <v>11.44</v>
      </c>
      <c r="R35129" s="2">
        <v>839.2</v>
      </c>
    </row>
    <row r="35130" spans="10:18" x14ac:dyDescent="0.25">
      <c r="J35130" s="3">
        <v>44347.747430555559</v>
      </c>
      <c r="K35130">
        <v>180</v>
      </c>
      <c r="L35130" s="2">
        <v>0</v>
      </c>
      <c r="M35130" s="2">
        <v>0</v>
      </c>
      <c r="N35130" s="2">
        <v>1008</v>
      </c>
      <c r="O35130" s="2">
        <v>40</v>
      </c>
      <c r="P35130" s="2">
        <v>19.440000000000001</v>
      </c>
      <c r="Q35130" s="2">
        <v>11.44</v>
      </c>
      <c r="R35130" s="2">
        <v>839.2</v>
      </c>
    </row>
    <row r="35131" spans="10:18" x14ac:dyDescent="0.25">
      <c r="J35131" s="3">
        <v>44347.747476851851</v>
      </c>
      <c r="K35131">
        <v>180</v>
      </c>
      <c r="L35131" s="2">
        <v>0</v>
      </c>
      <c r="M35131" s="2">
        <v>0</v>
      </c>
      <c r="N35131" s="2">
        <v>1007</v>
      </c>
      <c r="O35131" s="2">
        <v>40</v>
      </c>
      <c r="P35131" s="2">
        <v>19.440000000000001</v>
      </c>
      <c r="Q35131" s="2">
        <v>11.5</v>
      </c>
      <c r="R35131" s="2">
        <v>839.2</v>
      </c>
    </row>
    <row r="35132" spans="10:18" x14ac:dyDescent="0.25">
      <c r="J35132" s="3">
        <v>44347.747546296298</v>
      </c>
      <c r="K35132">
        <v>180</v>
      </c>
      <c r="L35132" s="2">
        <v>0</v>
      </c>
      <c r="M35132" s="2">
        <v>0</v>
      </c>
      <c r="N35132" s="2">
        <v>1006</v>
      </c>
      <c r="O35132" s="2">
        <v>40</v>
      </c>
      <c r="P35132" s="2">
        <v>19.440000000000001</v>
      </c>
      <c r="Q35132" s="2">
        <v>11.44</v>
      </c>
      <c r="R35132" s="2">
        <v>839.2</v>
      </c>
    </row>
    <row r="35133" spans="10:18" x14ac:dyDescent="0.25">
      <c r="J35133" s="3">
        <v>44347.74759259259</v>
      </c>
      <c r="K35133">
        <v>180</v>
      </c>
      <c r="L35133" s="2">
        <v>0</v>
      </c>
      <c r="M35133" s="2">
        <v>0</v>
      </c>
      <c r="N35133" s="2">
        <v>1006</v>
      </c>
      <c r="O35133" s="2">
        <v>40</v>
      </c>
      <c r="P35133" s="2">
        <v>19.440000000000001</v>
      </c>
      <c r="Q35133" s="2">
        <v>11.44</v>
      </c>
      <c r="R35133" s="2">
        <v>839.2</v>
      </c>
    </row>
    <row r="35134" spans="10:18" x14ac:dyDescent="0.25">
      <c r="J35134" s="3">
        <v>44347.747662037036</v>
      </c>
      <c r="K35134">
        <v>180</v>
      </c>
      <c r="L35134" s="2">
        <v>0</v>
      </c>
      <c r="M35134" s="2">
        <v>0</v>
      </c>
      <c r="N35134" s="2">
        <v>1005</v>
      </c>
      <c r="O35134" s="2">
        <v>40</v>
      </c>
      <c r="P35134" s="2">
        <v>19.440000000000001</v>
      </c>
      <c r="Q35134" s="2">
        <v>11.44</v>
      </c>
      <c r="R35134" s="2">
        <v>839.2</v>
      </c>
    </row>
    <row r="35135" spans="10:18" x14ac:dyDescent="0.25">
      <c r="J35135" s="3">
        <v>44347.747719907406</v>
      </c>
      <c r="K35135">
        <v>180</v>
      </c>
      <c r="L35135" s="2">
        <v>0</v>
      </c>
      <c r="M35135" s="2">
        <v>0</v>
      </c>
      <c r="N35135" s="2">
        <v>1008</v>
      </c>
      <c r="O35135" s="2">
        <v>40</v>
      </c>
      <c r="P35135" s="2">
        <v>19.440000000000001</v>
      </c>
      <c r="Q35135" s="2">
        <v>11.44</v>
      </c>
      <c r="R35135" s="2">
        <v>839.2</v>
      </c>
    </row>
    <row r="35136" spans="10:18" x14ac:dyDescent="0.25">
      <c r="J35136" s="3">
        <v>44347.747766203705</v>
      </c>
      <c r="K35136">
        <v>180</v>
      </c>
      <c r="L35136" s="2">
        <v>0</v>
      </c>
      <c r="M35136" s="2">
        <v>0</v>
      </c>
      <c r="N35136" s="2">
        <v>1009</v>
      </c>
      <c r="O35136" s="2">
        <v>40</v>
      </c>
      <c r="P35136" s="2">
        <v>19.440000000000001</v>
      </c>
      <c r="Q35136" s="2">
        <v>11.44</v>
      </c>
      <c r="R35136" s="2">
        <v>839.2</v>
      </c>
    </row>
    <row r="35137" spans="10:18" x14ac:dyDescent="0.25">
      <c r="J35137" s="3">
        <v>44347.747835648152</v>
      </c>
      <c r="K35137">
        <v>180</v>
      </c>
      <c r="L35137" s="2">
        <v>0</v>
      </c>
      <c r="M35137" s="2">
        <v>0</v>
      </c>
      <c r="N35137" s="2">
        <v>1009</v>
      </c>
      <c r="O35137" s="2">
        <v>40</v>
      </c>
      <c r="P35137" s="2">
        <v>19.440000000000001</v>
      </c>
      <c r="Q35137" s="2">
        <v>11.44</v>
      </c>
      <c r="R35137" s="2">
        <v>839.2</v>
      </c>
    </row>
    <row r="35138" spans="10:18" x14ac:dyDescent="0.25">
      <c r="J35138" s="3">
        <v>44347.747881944444</v>
      </c>
      <c r="K35138">
        <v>180</v>
      </c>
      <c r="L35138" s="2">
        <v>0</v>
      </c>
      <c r="M35138" s="2">
        <v>0</v>
      </c>
      <c r="N35138" s="2">
        <v>1008</v>
      </c>
      <c r="O35138" s="2">
        <v>40</v>
      </c>
      <c r="P35138" s="2">
        <v>19.440000000000001</v>
      </c>
      <c r="Q35138" s="2">
        <v>11.44</v>
      </c>
      <c r="R35138" s="2">
        <v>839.2</v>
      </c>
    </row>
    <row r="35139" spans="10:18" x14ac:dyDescent="0.25">
      <c r="J35139" s="3">
        <v>44347.74795138889</v>
      </c>
      <c r="K35139">
        <v>180</v>
      </c>
      <c r="L35139" s="2">
        <v>0</v>
      </c>
      <c r="M35139" s="2">
        <v>0</v>
      </c>
      <c r="N35139" s="2">
        <v>1012</v>
      </c>
      <c r="O35139" s="2">
        <v>40</v>
      </c>
      <c r="P35139" s="2">
        <v>19.440000000000001</v>
      </c>
      <c r="Q35139" s="2">
        <v>11.38</v>
      </c>
      <c r="R35139" s="2">
        <v>839.2</v>
      </c>
    </row>
    <row r="35140" spans="10:18" x14ac:dyDescent="0.25">
      <c r="J35140" s="3">
        <v>44347.74800925926</v>
      </c>
      <c r="K35140">
        <v>180</v>
      </c>
      <c r="L35140" s="2">
        <v>0</v>
      </c>
      <c r="M35140" s="2">
        <v>0</v>
      </c>
      <c r="N35140" s="2">
        <v>1009</v>
      </c>
      <c r="O35140" s="2">
        <v>40</v>
      </c>
      <c r="P35140" s="2">
        <v>19.440000000000001</v>
      </c>
      <c r="Q35140" s="2">
        <v>11.38</v>
      </c>
      <c r="R35140" s="2">
        <v>839.2</v>
      </c>
    </row>
    <row r="35141" spans="10:18" x14ac:dyDescent="0.25">
      <c r="J35141" s="3">
        <v>44347.748055555552</v>
      </c>
      <c r="K35141">
        <v>180</v>
      </c>
      <c r="L35141" s="2">
        <v>0</v>
      </c>
      <c r="M35141" s="2">
        <v>0</v>
      </c>
      <c r="N35141" s="2">
        <v>1010</v>
      </c>
      <c r="O35141" s="2">
        <v>40</v>
      </c>
      <c r="P35141" s="2">
        <v>19.440000000000001</v>
      </c>
      <c r="Q35141" s="2">
        <v>11.38</v>
      </c>
      <c r="R35141" s="2">
        <v>839.2</v>
      </c>
    </row>
    <row r="35142" spans="10:18" x14ac:dyDescent="0.25">
      <c r="J35142" s="3">
        <v>44347.748124999998</v>
      </c>
      <c r="K35142">
        <v>180</v>
      </c>
      <c r="L35142" s="2">
        <v>0</v>
      </c>
      <c r="M35142" s="2">
        <v>0</v>
      </c>
      <c r="N35142" s="2">
        <v>1007</v>
      </c>
      <c r="O35142" s="2">
        <v>40</v>
      </c>
      <c r="P35142" s="2">
        <v>19.440000000000001</v>
      </c>
      <c r="Q35142" s="2">
        <v>11.38</v>
      </c>
      <c r="R35142" s="2">
        <v>839.2</v>
      </c>
    </row>
    <row r="35143" spans="10:18" x14ac:dyDescent="0.25">
      <c r="J35143" s="3">
        <v>44347.748171296298</v>
      </c>
      <c r="K35143">
        <v>180</v>
      </c>
      <c r="L35143" s="2">
        <v>0</v>
      </c>
      <c r="M35143" s="2">
        <v>0</v>
      </c>
      <c r="N35143" s="2">
        <v>1010</v>
      </c>
      <c r="O35143" s="2">
        <v>40</v>
      </c>
      <c r="P35143" s="2">
        <v>19.440000000000001</v>
      </c>
      <c r="Q35143" s="2">
        <v>11.38</v>
      </c>
      <c r="R35143" s="2">
        <v>839.2</v>
      </c>
    </row>
    <row r="35144" spans="10:18" x14ac:dyDescent="0.25">
      <c r="J35144" s="3">
        <v>44347.748240740744</v>
      </c>
      <c r="K35144">
        <v>180</v>
      </c>
      <c r="L35144" s="2">
        <v>0</v>
      </c>
      <c r="M35144" s="2">
        <v>0</v>
      </c>
      <c r="N35144" s="2">
        <v>1008</v>
      </c>
      <c r="O35144" s="2">
        <v>40</v>
      </c>
      <c r="P35144" s="2">
        <v>19.440000000000001</v>
      </c>
      <c r="Q35144" s="2">
        <v>11.38</v>
      </c>
      <c r="R35144" s="2">
        <v>839.2</v>
      </c>
    </row>
    <row r="35145" spans="10:18" x14ac:dyDescent="0.25">
      <c r="J35145" s="3">
        <v>44347.748287037037</v>
      </c>
      <c r="K35145">
        <v>180</v>
      </c>
      <c r="L35145" s="2">
        <v>0</v>
      </c>
      <c r="M35145" s="2">
        <v>0</v>
      </c>
      <c r="N35145" s="2">
        <v>1007</v>
      </c>
      <c r="O35145" s="2">
        <v>40</v>
      </c>
      <c r="P35145" s="2">
        <v>19.440000000000001</v>
      </c>
      <c r="Q35145" s="2">
        <v>11.38</v>
      </c>
      <c r="R35145" s="2">
        <v>839.2</v>
      </c>
    </row>
    <row r="35146" spans="10:18" x14ac:dyDescent="0.25">
      <c r="J35146" s="3">
        <v>44347.748344907406</v>
      </c>
      <c r="K35146">
        <v>180</v>
      </c>
      <c r="L35146" s="2">
        <v>0</v>
      </c>
      <c r="M35146" s="2">
        <v>0</v>
      </c>
      <c r="N35146" s="2">
        <v>1008</v>
      </c>
      <c r="O35146" s="2">
        <v>40</v>
      </c>
      <c r="P35146" s="2">
        <v>19.440000000000001</v>
      </c>
      <c r="Q35146" s="2">
        <v>11.31</v>
      </c>
      <c r="R35146" s="2">
        <v>839.2</v>
      </c>
    </row>
    <row r="35147" spans="10:18" x14ac:dyDescent="0.25">
      <c r="J35147" s="3">
        <v>44347.748414351852</v>
      </c>
      <c r="K35147">
        <v>180</v>
      </c>
      <c r="L35147" s="2">
        <v>0</v>
      </c>
      <c r="M35147" s="2">
        <v>0</v>
      </c>
      <c r="N35147" s="2">
        <v>1007</v>
      </c>
      <c r="O35147" s="2">
        <v>40</v>
      </c>
      <c r="P35147" s="2">
        <v>19.440000000000001</v>
      </c>
      <c r="Q35147" s="2">
        <v>11.38</v>
      </c>
      <c r="R35147" s="2">
        <v>839.2</v>
      </c>
    </row>
    <row r="35148" spans="10:18" x14ac:dyDescent="0.25">
      <c r="J35148" s="3">
        <v>44347.748460648145</v>
      </c>
      <c r="K35148">
        <v>180</v>
      </c>
      <c r="L35148" s="2">
        <v>0</v>
      </c>
      <c r="M35148" s="2">
        <v>0</v>
      </c>
      <c r="N35148" s="2">
        <v>1012</v>
      </c>
      <c r="O35148" s="2">
        <v>40</v>
      </c>
      <c r="P35148" s="2">
        <v>19.440000000000001</v>
      </c>
      <c r="Q35148" s="2">
        <v>11.38</v>
      </c>
      <c r="R35148" s="2">
        <v>839.2</v>
      </c>
    </row>
    <row r="35149" spans="10:18" x14ac:dyDescent="0.25">
      <c r="J35149" s="3">
        <v>44347.748530092591</v>
      </c>
      <c r="K35149">
        <v>180</v>
      </c>
      <c r="L35149" s="2">
        <v>0</v>
      </c>
      <c r="M35149" s="2">
        <v>0</v>
      </c>
      <c r="N35149" s="2">
        <v>1008</v>
      </c>
      <c r="O35149" s="2">
        <v>40</v>
      </c>
      <c r="P35149" s="2">
        <v>19.440000000000001</v>
      </c>
      <c r="Q35149" s="2">
        <v>11.31</v>
      </c>
      <c r="R35149" s="2">
        <v>839.2</v>
      </c>
    </row>
    <row r="35150" spans="10:18" x14ac:dyDescent="0.25">
      <c r="J35150" s="3">
        <v>44347.748576388891</v>
      </c>
      <c r="K35150">
        <v>180</v>
      </c>
      <c r="L35150" s="2">
        <v>0</v>
      </c>
      <c r="M35150" s="2">
        <v>0</v>
      </c>
      <c r="N35150" s="2">
        <v>1007</v>
      </c>
      <c r="O35150" s="2">
        <v>40</v>
      </c>
      <c r="P35150" s="2">
        <v>19.440000000000001</v>
      </c>
      <c r="Q35150" s="2">
        <v>11.31</v>
      </c>
      <c r="R35150" s="2">
        <v>839.2</v>
      </c>
    </row>
    <row r="35151" spans="10:18" x14ac:dyDescent="0.25">
      <c r="J35151" s="3">
        <v>44347.74863425926</v>
      </c>
      <c r="K35151">
        <v>180</v>
      </c>
      <c r="L35151" s="2">
        <v>0</v>
      </c>
      <c r="M35151" s="2">
        <v>0</v>
      </c>
      <c r="N35151" s="2">
        <v>1007</v>
      </c>
      <c r="O35151" s="2">
        <v>40</v>
      </c>
      <c r="P35151" s="2">
        <v>19.440000000000001</v>
      </c>
      <c r="Q35151" s="2">
        <v>11.31</v>
      </c>
      <c r="R35151" s="2">
        <v>839.2</v>
      </c>
    </row>
    <row r="35152" spans="10:18" x14ac:dyDescent="0.25">
      <c r="J35152" s="3">
        <v>44347.748703703706</v>
      </c>
      <c r="K35152">
        <v>180</v>
      </c>
      <c r="L35152" s="2">
        <v>0</v>
      </c>
      <c r="M35152" s="2">
        <v>0</v>
      </c>
      <c r="N35152" s="2">
        <v>1007</v>
      </c>
      <c r="O35152" s="2">
        <v>40</v>
      </c>
      <c r="P35152" s="2">
        <v>19.440000000000001</v>
      </c>
      <c r="Q35152" s="2">
        <v>11.31</v>
      </c>
      <c r="R35152" s="2">
        <v>839.2</v>
      </c>
    </row>
    <row r="35153" spans="10:18" x14ac:dyDescent="0.25">
      <c r="J35153" s="3">
        <v>44347.748749999999</v>
      </c>
      <c r="K35153">
        <v>180</v>
      </c>
      <c r="L35153" s="2">
        <v>0</v>
      </c>
      <c r="M35153" s="2">
        <v>0</v>
      </c>
      <c r="N35153" s="2">
        <v>1007</v>
      </c>
      <c r="O35153" s="2">
        <v>40</v>
      </c>
      <c r="P35153" s="2">
        <v>19.440000000000001</v>
      </c>
      <c r="Q35153" s="2">
        <v>11.25</v>
      </c>
      <c r="R35153" s="2">
        <v>839.2</v>
      </c>
    </row>
    <row r="35154" spans="10:18" x14ac:dyDescent="0.25">
      <c r="J35154" s="3">
        <v>44347.748819444445</v>
      </c>
      <c r="K35154">
        <v>180</v>
      </c>
      <c r="L35154" s="2">
        <v>0</v>
      </c>
      <c r="M35154" s="2">
        <v>0</v>
      </c>
      <c r="N35154" s="2">
        <v>1007</v>
      </c>
      <c r="O35154" s="2">
        <v>40</v>
      </c>
      <c r="P35154" s="2">
        <v>19.440000000000001</v>
      </c>
      <c r="Q35154" s="2">
        <v>11.25</v>
      </c>
      <c r="R35154" s="2">
        <v>839.2</v>
      </c>
    </row>
    <row r="35155" spans="10:18" x14ac:dyDescent="0.25">
      <c r="J35155" s="3">
        <v>44347.748865740738</v>
      </c>
      <c r="K35155">
        <v>180</v>
      </c>
      <c r="L35155" s="2">
        <v>0</v>
      </c>
      <c r="M35155" s="2">
        <v>0</v>
      </c>
      <c r="N35155" s="2">
        <v>1009</v>
      </c>
      <c r="O35155" s="2">
        <v>40</v>
      </c>
      <c r="P35155" s="2">
        <v>19.440000000000001</v>
      </c>
      <c r="Q35155" s="2">
        <v>11.25</v>
      </c>
      <c r="R35155" s="2">
        <v>839.2</v>
      </c>
    </row>
    <row r="35156" spans="10:18" x14ac:dyDescent="0.25">
      <c r="J35156" s="3">
        <v>44347.748935185184</v>
      </c>
      <c r="K35156">
        <v>180</v>
      </c>
      <c r="L35156" s="2">
        <v>0</v>
      </c>
      <c r="M35156" s="2">
        <v>0</v>
      </c>
      <c r="N35156" s="2">
        <v>1006</v>
      </c>
      <c r="O35156" s="2">
        <v>40</v>
      </c>
      <c r="P35156" s="2">
        <v>19.440000000000001</v>
      </c>
      <c r="Q35156" s="2">
        <v>11.25</v>
      </c>
      <c r="R35156" s="2">
        <v>839.2</v>
      </c>
    </row>
    <row r="35157" spans="10:18" x14ac:dyDescent="0.25">
      <c r="J35157" s="3">
        <v>44347.748993055553</v>
      </c>
      <c r="K35157">
        <v>180</v>
      </c>
      <c r="L35157" s="2">
        <v>0</v>
      </c>
      <c r="M35157" s="2">
        <v>0</v>
      </c>
      <c r="N35157" s="2">
        <v>1007</v>
      </c>
      <c r="O35157" s="2">
        <v>40</v>
      </c>
      <c r="P35157" s="2">
        <v>19.440000000000001</v>
      </c>
      <c r="Q35157" s="2">
        <v>11.19</v>
      </c>
      <c r="R35157" s="2">
        <v>839.2</v>
      </c>
    </row>
    <row r="35158" spans="10:18" x14ac:dyDescent="0.25">
      <c r="J35158" s="3">
        <v>44347.749039351853</v>
      </c>
      <c r="K35158">
        <v>180</v>
      </c>
      <c r="L35158" s="2">
        <v>0</v>
      </c>
      <c r="M35158" s="2">
        <v>0</v>
      </c>
      <c r="N35158" s="2">
        <v>1008</v>
      </c>
      <c r="O35158" s="2">
        <v>40</v>
      </c>
      <c r="P35158" s="2">
        <v>19.440000000000001</v>
      </c>
      <c r="Q35158" s="2">
        <v>11.19</v>
      </c>
      <c r="R35158" s="2">
        <v>839.2</v>
      </c>
    </row>
    <row r="35159" spans="10:18" x14ac:dyDescent="0.25">
      <c r="J35159" s="3">
        <v>44347.749108796299</v>
      </c>
      <c r="K35159">
        <v>180</v>
      </c>
      <c r="L35159" s="2">
        <v>0</v>
      </c>
      <c r="M35159" s="2">
        <v>0</v>
      </c>
      <c r="N35159" s="2">
        <v>1008</v>
      </c>
      <c r="O35159" s="2">
        <v>40</v>
      </c>
      <c r="P35159" s="2">
        <v>19.440000000000001</v>
      </c>
      <c r="Q35159" s="2">
        <v>11.25</v>
      </c>
      <c r="R35159" s="2">
        <v>839.2</v>
      </c>
    </row>
    <row r="35160" spans="10:18" x14ac:dyDescent="0.25">
      <c r="J35160" s="3">
        <v>44347.749155092592</v>
      </c>
      <c r="K35160">
        <v>180</v>
      </c>
      <c r="L35160" s="2">
        <v>0</v>
      </c>
      <c r="M35160" s="2">
        <v>0</v>
      </c>
      <c r="N35160" s="2">
        <v>1004</v>
      </c>
      <c r="O35160" s="2">
        <v>40</v>
      </c>
      <c r="P35160" s="2">
        <v>19.440000000000001</v>
      </c>
      <c r="Q35160" s="2">
        <v>11.25</v>
      </c>
      <c r="R35160" s="2">
        <v>839.2</v>
      </c>
    </row>
    <row r="35161" spans="10:18" x14ac:dyDescent="0.25">
      <c r="J35161" s="3">
        <v>44347.749224537038</v>
      </c>
      <c r="K35161">
        <v>180</v>
      </c>
      <c r="L35161" s="2">
        <v>0</v>
      </c>
      <c r="M35161" s="2">
        <v>0</v>
      </c>
      <c r="N35161" s="2">
        <v>1010</v>
      </c>
      <c r="O35161" s="2">
        <v>40</v>
      </c>
      <c r="P35161" s="2">
        <v>19.440000000000001</v>
      </c>
      <c r="Q35161" s="2">
        <v>11.19</v>
      </c>
      <c r="R35161" s="2">
        <v>839.2</v>
      </c>
    </row>
    <row r="35162" spans="10:18" x14ac:dyDescent="0.25">
      <c r="J35162" s="3">
        <v>44347.749282407407</v>
      </c>
      <c r="K35162">
        <v>180</v>
      </c>
      <c r="L35162" s="2">
        <v>0</v>
      </c>
      <c r="M35162" s="2">
        <v>0</v>
      </c>
      <c r="N35162" s="2">
        <v>1006</v>
      </c>
      <c r="O35162" s="2">
        <v>40</v>
      </c>
      <c r="P35162" s="2">
        <v>19.440000000000001</v>
      </c>
      <c r="Q35162" s="2">
        <v>11.19</v>
      </c>
      <c r="R35162" s="2">
        <v>839.2</v>
      </c>
    </row>
    <row r="35163" spans="10:18" x14ac:dyDescent="0.25">
      <c r="J35163" s="3">
        <v>44347.749328703707</v>
      </c>
      <c r="K35163">
        <v>180</v>
      </c>
      <c r="L35163" s="2">
        <v>0</v>
      </c>
      <c r="M35163" s="2">
        <v>0</v>
      </c>
      <c r="N35163" s="2">
        <v>1006</v>
      </c>
      <c r="O35163" s="2">
        <v>40</v>
      </c>
      <c r="P35163" s="2">
        <v>19.440000000000001</v>
      </c>
      <c r="Q35163" s="2">
        <v>11.25</v>
      </c>
      <c r="R35163" s="2">
        <v>839.2</v>
      </c>
    </row>
    <row r="35164" spans="10:18" x14ac:dyDescent="0.25">
      <c r="J35164" s="3">
        <v>44347.749398148146</v>
      </c>
      <c r="K35164">
        <v>180</v>
      </c>
      <c r="L35164" s="2">
        <v>0</v>
      </c>
      <c r="M35164" s="2">
        <v>0</v>
      </c>
      <c r="N35164" s="2">
        <v>1008</v>
      </c>
      <c r="O35164" s="2">
        <v>40</v>
      </c>
      <c r="P35164" s="2">
        <v>19.440000000000001</v>
      </c>
      <c r="Q35164" s="2">
        <v>11.19</v>
      </c>
      <c r="R35164" s="2">
        <v>839.2</v>
      </c>
    </row>
    <row r="35165" spans="10:18" x14ac:dyDescent="0.25">
      <c r="J35165" s="3">
        <v>44347.749444444446</v>
      </c>
      <c r="K35165">
        <v>180</v>
      </c>
      <c r="L35165" s="2">
        <v>0</v>
      </c>
      <c r="M35165" s="2">
        <v>0</v>
      </c>
      <c r="N35165" s="2">
        <v>1008</v>
      </c>
      <c r="O35165" s="2">
        <v>40</v>
      </c>
      <c r="P35165" s="2">
        <v>19.440000000000001</v>
      </c>
      <c r="Q35165" s="2">
        <v>11.19</v>
      </c>
      <c r="R35165" s="2">
        <v>839.2</v>
      </c>
    </row>
    <row r="35166" spans="10:18" x14ac:dyDescent="0.25">
      <c r="J35166" s="3">
        <v>44347.749513888892</v>
      </c>
      <c r="K35166">
        <v>180</v>
      </c>
      <c r="L35166" s="2">
        <v>0</v>
      </c>
      <c r="M35166" s="2">
        <v>0</v>
      </c>
      <c r="N35166" s="2">
        <v>1011</v>
      </c>
      <c r="O35166" s="2">
        <v>40</v>
      </c>
      <c r="P35166" s="2">
        <v>19.440000000000001</v>
      </c>
      <c r="Q35166" s="2">
        <v>11.19</v>
      </c>
      <c r="R35166" s="2">
        <v>839.2</v>
      </c>
    </row>
    <row r="35167" spans="10:18" x14ac:dyDescent="0.25">
      <c r="J35167" s="3">
        <v>44347.749571759261</v>
      </c>
      <c r="K35167">
        <v>180</v>
      </c>
      <c r="L35167" s="2">
        <v>0</v>
      </c>
      <c r="M35167" s="2">
        <v>0</v>
      </c>
      <c r="N35167" s="2">
        <v>1008</v>
      </c>
      <c r="O35167" s="2">
        <v>40</v>
      </c>
      <c r="P35167" s="2">
        <v>19.440000000000001</v>
      </c>
      <c r="Q35167" s="2">
        <v>11.13</v>
      </c>
      <c r="R35167" s="2">
        <v>839.2</v>
      </c>
    </row>
    <row r="35168" spans="10:18" x14ac:dyDescent="0.25">
      <c r="J35168" s="3">
        <v>44347.749618055554</v>
      </c>
      <c r="K35168">
        <v>180</v>
      </c>
      <c r="L35168" s="2">
        <v>0</v>
      </c>
      <c r="M35168" s="2">
        <v>0</v>
      </c>
      <c r="N35168" s="2">
        <v>1008</v>
      </c>
      <c r="O35168" s="2">
        <v>40</v>
      </c>
      <c r="P35168" s="2">
        <v>19.440000000000001</v>
      </c>
      <c r="Q35168" s="2">
        <v>11.13</v>
      </c>
      <c r="R35168" s="2">
        <v>839.2</v>
      </c>
    </row>
    <row r="35169" spans="10:18" x14ac:dyDescent="0.25">
      <c r="J35169" s="3">
        <v>44347.7496875</v>
      </c>
      <c r="K35169">
        <v>180</v>
      </c>
      <c r="L35169" s="2">
        <v>0</v>
      </c>
      <c r="M35169" s="2">
        <v>0</v>
      </c>
      <c r="N35169" s="2">
        <v>1010</v>
      </c>
      <c r="O35169" s="2">
        <v>40</v>
      </c>
      <c r="P35169" s="2">
        <v>19.440000000000001</v>
      </c>
      <c r="Q35169" s="2">
        <v>11.19</v>
      </c>
      <c r="R35169" s="2">
        <v>839.2</v>
      </c>
    </row>
    <row r="35170" spans="10:18" x14ac:dyDescent="0.25">
      <c r="J35170" s="3">
        <v>44347.7497337963</v>
      </c>
      <c r="K35170">
        <v>180</v>
      </c>
      <c r="L35170" s="2">
        <v>0</v>
      </c>
      <c r="M35170" s="2">
        <v>0</v>
      </c>
      <c r="N35170" s="2">
        <v>1012</v>
      </c>
      <c r="O35170" s="2">
        <v>40</v>
      </c>
      <c r="P35170" s="2">
        <v>19.440000000000001</v>
      </c>
      <c r="Q35170" s="2">
        <v>11.19</v>
      </c>
      <c r="R35170" s="2">
        <v>839.2</v>
      </c>
    </row>
    <row r="35171" spans="10:18" x14ac:dyDescent="0.25">
      <c r="J35171" s="3">
        <v>44347.749803240738</v>
      </c>
      <c r="K35171">
        <v>180</v>
      </c>
      <c r="L35171" s="2">
        <v>0</v>
      </c>
      <c r="M35171" s="2">
        <v>0</v>
      </c>
      <c r="N35171" s="2">
        <v>1008</v>
      </c>
      <c r="O35171" s="2">
        <v>40</v>
      </c>
      <c r="P35171" s="2">
        <v>19.440000000000001</v>
      </c>
      <c r="Q35171" s="2">
        <v>11.13</v>
      </c>
      <c r="R35171" s="2">
        <v>839.2</v>
      </c>
    </row>
    <row r="35172" spans="10:18" x14ac:dyDescent="0.25">
      <c r="J35172" s="3">
        <v>44347.749861111108</v>
      </c>
      <c r="K35172">
        <v>180</v>
      </c>
      <c r="L35172" s="2">
        <v>0</v>
      </c>
      <c r="M35172" s="2">
        <v>0</v>
      </c>
      <c r="N35172" s="2">
        <v>1008</v>
      </c>
      <c r="O35172" s="2">
        <v>40</v>
      </c>
      <c r="P35172" s="2">
        <v>19.440000000000001</v>
      </c>
      <c r="Q35172" s="2">
        <v>11.13</v>
      </c>
      <c r="R35172" s="2">
        <v>839.2</v>
      </c>
    </row>
    <row r="35173" spans="10:18" x14ac:dyDescent="0.25">
      <c r="J35173" s="3">
        <v>44347.749907407408</v>
      </c>
      <c r="K35173">
        <v>180</v>
      </c>
      <c r="L35173" s="2">
        <v>0</v>
      </c>
      <c r="M35173" s="2">
        <v>0</v>
      </c>
      <c r="N35173" s="2">
        <v>1007</v>
      </c>
      <c r="O35173" s="2">
        <v>40</v>
      </c>
      <c r="P35173" s="2">
        <v>19.440000000000001</v>
      </c>
      <c r="Q35173" s="2">
        <v>11.13</v>
      </c>
      <c r="R35173" s="2">
        <v>839.2</v>
      </c>
    </row>
    <row r="35174" spans="10:18" x14ac:dyDescent="0.25">
      <c r="J35174" s="3">
        <v>44347.749976851854</v>
      </c>
      <c r="K35174">
        <v>180</v>
      </c>
      <c r="L35174" s="2">
        <v>0</v>
      </c>
      <c r="M35174" s="2">
        <v>0</v>
      </c>
      <c r="N35174" s="2">
        <v>1007</v>
      </c>
      <c r="O35174" s="2">
        <v>40</v>
      </c>
      <c r="P35174" s="2">
        <v>19.440000000000001</v>
      </c>
      <c r="Q35174" s="2">
        <v>11.13</v>
      </c>
      <c r="R35174" s="2">
        <v>839.2</v>
      </c>
    </row>
    <row r="35175" spans="10:18" x14ac:dyDescent="0.25">
      <c r="J35175" s="3">
        <v>44347.750023148146</v>
      </c>
      <c r="K35175">
        <v>180</v>
      </c>
      <c r="L35175" s="2">
        <v>0</v>
      </c>
      <c r="M35175" s="2">
        <v>0</v>
      </c>
      <c r="N35175" s="2">
        <v>1008</v>
      </c>
      <c r="O35175" s="2">
        <v>40</v>
      </c>
      <c r="P35175" s="2">
        <v>19.440000000000001</v>
      </c>
      <c r="Q35175" s="2">
        <v>11.13</v>
      </c>
      <c r="R35175" s="2">
        <v>839.2</v>
      </c>
    </row>
    <row r="35176" spans="10:18" x14ac:dyDescent="0.25">
      <c r="J35176" s="3">
        <v>44347.750092592592</v>
      </c>
      <c r="K35176">
        <v>180</v>
      </c>
      <c r="L35176" s="2">
        <v>0</v>
      </c>
      <c r="M35176" s="2">
        <v>0</v>
      </c>
      <c r="N35176" s="2">
        <v>1007</v>
      </c>
      <c r="O35176" s="2">
        <v>40</v>
      </c>
      <c r="P35176" s="2">
        <v>19.440000000000001</v>
      </c>
      <c r="Q35176" s="2">
        <v>11.13</v>
      </c>
      <c r="R35176" s="2">
        <v>839.2</v>
      </c>
    </row>
    <row r="35177" spans="10:18" x14ac:dyDescent="0.25">
      <c r="J35177" s="3">
        <v>44347.750138888892</v>
      </c>
      <c r="K35177">
        <v>180</v>
      </c>
      <c r="L35177" s="2">
        <v>0</v>
      </c>
      <c r="M35177" s="2">
        <v>0</v>
      </c>
      <c r="N35177" s="2">
        <v>1008</v>
      </c>
      <c r="O35177" s="2">
        <v>40</v>
      </c>
      <c r="P35177" s="2">
        <v>19.440000000000001</v>
      </c>
      <c r="Q35177" s="2">
        <v>11.13</v>
      </c>
      <c r="R35177" s="2">
        <v>839.2</v>
      </c>
    </row>
    <row r="35178" spans="10:18" x14ac:dyDescent="0.25">
      <c r="J35178" s="3">
        <v>44347.750208333331</v>
      </c>
      <c r="K35178">
        <v>180</v>
      </c>
      <c r="L35178" s="2">
        <v>0</v>
      </c>
      <c r="M35178" s="2">
        <v>0</v>
      </c>
      <c r="N35178" s="2">
        <v>1006</v>
      </c>
      <c r="O35178" s="2">
        <v>40</v>
      </c>
      <c r="P35178" s="2">
        <v>19.440000000000001</v>
      </c>
      <c r="Q35178" s="2">
        <v>11.13</v>
      </c>
      <c r="R35178" s="2">
        <v>839.2</v>
      </c>
    </row>
    <row r="35179" spans="10:18" x14ac:dyDescent="0.25">
      <c r="J35179" s="3">
        <v>44347.7502662037</v>
      </c>
      <c r="K35179">
        <v>180</v>
      </c>
      <c r="L35179" s="2">
        <v>0</v>
      </c>
      <c r="M35179" s="2">
        <v>0</v>
      </c>
      <c r="N35179" s="2">
        <v>1008</v>
      </c>
      <c r="O35179" s="2">
        <v>40</v>
      </c>
      <c r="P35179" s="2">
        <v>19.440000000000001</v>
      </c>
      <c r="Q35179" s="2">
        <v>11.13</v>
      </c>
      <c r="R35179" s="2">
        <v>839.2</v>
      </c>
    </row>
    <row r="35180" spans="10:18" x14ac:dyDescent="0.25">
      <c r="J35180" s="3">
        <v>44347.7503125</v>
      </c>
      <c r="K35180">
        <v>180</v>
      </c>
      <c r="L35180" s="2">
        <v>0</v>
      </c>
      <c r="M35180" s="2">
        <v>0</v>
      </c>
      <c r="N35180" s="2">
        <v>1007</v>
      </c>
      <c r="O35180" s="2">
        <v>40</v>
      </c>
      <c r="P35180" s="2">
        <v>19.440000000000001</v>
      </c>
      <c r="Q35180" s="2">
        <v>11.19</v>
      </c>
      <c r="R35180" s="2">
        <v>839.2</v>
      </c>
    </row>
    <row r="35181" spans="10:18" x14ac:dyDescent="0.25">
      <c r="J35181" s="3">
        <v>44347.750381944446</v>
      </c>
      <c r="K35181">
        <v>180</v>
      </c>
      <c r="L35181" s="2">
        <v>0</v>
      </c>
      <c r="M35181" s="2">
        <v>0</v>
      </c>
      <c r="N35181" s="2">
        <v>1010</v>
      </c>
      <c r="O35181" s="2">
        <v>40</v>
      </c>
      <c r="P35181" s="2">
        <v>19.440000000000001</v>
      </c>
      <c r="Q35181" s="2">
        <v>11.13</v>
      </c>
      <c r="R35181" s="2">
        <v>839.2</v>
      </c>
    </row>
    <row r="35182" spans="10:18" x14ac:dyDescent="0.25">
      <c r="J35182" s="3">
        <v>44347.750428240739</v>
      </c>
      <c r="K35182">
        <v>180</v>
      </c>
      <c r="L35182" s="2">
        <v>0</v>
      </c>
      <c r="M35182" s="2">
        <v>0</v>
      </c>
      <c r="N35182" s="2">
        <v>1006</v>
      </c>
      <c r="O35182" s="2">
        <v>40</v>
      </c>
      <c r="P35182" s="2">
        <v>19.440000000000001</v>
      </c>
      <c r="Q35182" s="2">
        <v>11.19</v>
      </c>
      <c r="R35182" s="2">
        <v>839.2</v>
      </c>
    </row>
    <row r="35183" spans="10:18" x14ac:dyDescent="0.25">
      <c r="J35183" s="3">
        <v>44347.750497685185</v>
      </c>
      <c r="K35183">
        <v>180</v>
      </c>
      <c r="L35183" s="2">
        <v>0</v>
      </c>
      <c r="M35183" s="2">
        <v>0</v>
      </c>
      <c r="N35183" s="2">
        <v>1008</v>
      </c>
      <c r="O35183" s="2">
        <v>40</v>
      </c>
      <c r="P35183" s="2">
        <v>19.440000000000001</v>
      </c>
      <c r="Q35183" s="2">
        <v>11.13</v>
      </c>
      <c r="R35183" s="2">
        <v>839.2</v>
      </c>
    </row>
    <row r="35184" spans="10:18" x14ac:dyDescent="0.25">
      <c r="J35184" s="3">
        <v>44347.750555555554</v>
      </c>
      <c r="K35184">
        <v>180</v>
      </c>
      <c r="L35184" s="2">
        <v>0</v>
      </c>
      <c r="M35184" s="2">
        <v>0</v>
      </c>
      <c r="N35184" s="2">
        <v>1007</v>
      </c>
      <c r="O35184" s="2">
        <v>40</v>
      </c>
      <c r="P35184" s="2">
        <v>19.440000000000001</v>
      </c>
      <c r="Q35184" s="2">
        <v>11.19</v>
      </c>
      <c r="R35184" s="2">
        <v>839.2</v>
      </c>
    </row>
    <row r="35185" spans="10:18" x14ac:dyDescent="0.25">
      <c r="J35185" s="3">
        <v>44347.750601851854</v>
      </c>
      <c r="K35185">
        <v>180</v>
      </c>
      <c r="L35185" s="2">
        <v>0</v>
      </c>
      <c r="M35185" s="2">
        <v>0</v>
      </c>
      <c r="N35185" s="2">
        <v>1007</v>
      </c>
      <c r="O35185" s="2">
        <v>40</v>
      </c>
      <c r="P35185" s="2">
        <v>19.440000000000001</v>
      </c>
      <c r="Q35185" s="2">
        <v>11.19</v>
      </c>
      <c r="R35185" s="2">
        <v>839.2</v>
      </c>
    </row>
    <row r="35186" spans="10:18" x14ac:dyDescent="0.25">
      <c r="J35186" s="3">
        <v>44347.750671296293</v>
      </c>
      <c r="K35186">
        <v>180</v>
      </c>
      <c r="L35186" s="2">
        <v>0</v>
      </c>
      <c r="M35186" s="2">
        <v>0</v>
      </c>
      <c r="N35186" s="2">
        <v>1009</v>
      </c>
      <c r="O35186" s="2">
        <v>40</v>
      </c>
      <c r="P35186" s="2">
        <v>19.440000000000001</v>
      </c>
      <c r="Q35186" s="2">
        <v>11.19</v>
      </c>
      <c r="R35186" s="2">
        <v>839.2</v>
      </c>
    </row>
    <row r="35187" spans="10:18" x14ac:dyDescent="0.25">
      <c r="J35187" s="3">
        <v>44347.750717592593</v>
      </c>
      <c r="K35187">
        <v>180</v>
      </c>
      <c r="L35187" s="2">
        <v>0</v>
      </c>
      <c r="M35187" s="2">
        <v>0</v>
      </c>
      <c r="N35187" s="2">
        <v>1008</v>
      </c>
      <c r="O35187" s="2">
        <v>40</v>
      </c>
      <c r="P35187" s="2">
        <v>19.440000000000001</v>
      </c>
      <c r="Q35187" s="2">
        <v>11.19</v>
      </c>
      <c r="R35187" s="2">
        <v>839.2</v>
      </c>
    </row>
    <row r="35188" spans="10:18" x14ac:dyDescent="0.25">
      <c r="J35188" s="3">
        <v>44347.750787037039</v>
      </c>
      <c r="K35188">
        <v>180</v>
      </c>
      <c r="L35188" s="2">
        <v>0</v>
      </c>
      <c r="M35188" s="2">
        <v>0</v>
      </c>
      <c r="N35188" s="2">
        <v>1008</v>
      </c>
      <c r="O35188" s="2">
        <v>40</v>
      </c>
      <c r="P35188" s="2">
        <v>19.440000000000001</v>
      </c>
      <c r="Q35188" s="2">
        <v>11.19</v>
      </c>
      <c r="R35188" s="2">
        <v>839.2</v>
      </c>
    </row>
    <row r="35189" spans="10:18" x14ac:dyDescent="0.25">
      <c r="J35189" s="3">
        <v>44347.750844907408</v>
      </c>
      <c r="K35189">
        <v>180</v>
      </c>
      <c r="L35189" s="2">
        <v>0</v>
      </c>
      <c r="M35189" s="2">
        <v>0</v>
      </c>
      <c r="N35189" s="2">
        <v>1007</v>
      </c>
      <c r="O35189" s="2">
        <v>40</v>
      </c>
      <c r="P35189" s="2">
        <v>19.440000000000001</v>
      </c>
      <c r="Q35189" s="2">
        <v>11.13</v>
      </c>
      <c r="R35189" s="2">
        <v>839.2</v>
      </c>
    </row>
    <row r="35190" spans="10:18" x14ac:dyDescent="0.25">
      <c r="J35190" s="3">
        <v>44347.750891203701</v>
      </c>
      <c r="K35190">
        <v>180</v>
      </c>
      <c r="L35190" s="2">
        <v>0</v>
      </c>
      <c r="M35190" s="2">
        <v>0</v>
      </c>
      <c r="N35190" s="2">
        <v>1008</v>
      </c>
      <c r="O35190" s="2">
        <v>40</v>
      </c>
      <c r="P35190" s="2">
        <v>19.440000000000001</v>
      </c>
      <c r="Q35190" s="2">
        <v>11.13</v>
      </c>
      <c r="R35190" s="2">
        <v>839.2</v>
      </c>
    </row>
    <row r="35191" spans="10:18" x14ac:dyDescent="0.25">
      <c r="J35191" s="3">
        <v>44347.750960648147</v>
      </c>
      <c r="K35191">
        <v>180</v>
      </c>
      <c r="L35191" s="2">
        <v>0</v>
      </c>
      <c r="M35191" s="2">
        <v>0</v>
      </c>
      <c r="N35191" s="2">
        <v>1008</v>
      </c>
      <c r="O35191" s="2">
        <v>40</v>
      </c>
      <c r="P35191" s="2">
        <v>19.440000000000001</v>
      </c>
      <c r="Q35191" s="2">
        <v>11.13</v>
      </c>
      <c r="R35191" s="2">
        <v>839.2</v>
      </c>
    </row>
    <row r="35192" spans="10:18" x14ac:dyDescent="0.25">
      <c r="J35192" s="3">
        <v>44347.751006944447</v>
      </c>
      <c r="K35192">
        <v>180</v>
      </c>
      <c r="L35192" s="2">
        <v>0</v>
      </c>
      <c r="M35192" s="2">
        <v>0</v>
      </c>
      <c r="N35192" s="2">
        <v>1011</v>
      </c>
      <c r="O35192" s="2">
        <v>40</v>
      </c>
      <c r="P35192" s="2">
        <v>19.440000000000001</v>
      </c>
      <c r="Q35192" s="2">
        <v>11.06</v>
      </c>
      <c r="R35192" s="2">
        <v>839.2</v>
      </c>
    </row>
    <row r="35193" spans="10:18" x14ac:dyDescent="0.25">
      <c r="J35193" s="3">
        <v>44347.751076388886</v>
      </c>
      <c r="K35193">
        <v>45</v>
      </c>
      <c r="L35193" s="2">
        <v>0</v>
      </c>
      <c r="M35193" s="2">
        <v>0</v>
      </c>
      <c r="N35193" s="2">
        <v>1006</v>
      </c>
      <c r="O35193" s="2">
        <v>40</v>
      </c>
      <c r="P35193" s="2">
        <v>19.440000000000001</v>
      </c>
      <c r="Q35193" s="2">
        <v>11.13</v>
      </c>
      <c r="R35193" s="2">
        <v>839.2</v>
      </c>
    </row>
    <row r="35194" spans="10:18" x14ac:dyDescent="0.25">
      <c r="J35194" s="3">
        <v>44347.751134259262</v>
      </c>
      <c r="K35194">
        <v>180</v>
      </c>
      <c r="L35194" s="2">
        <v>0</v>
      </c>
      <c r="M35194" s="2">
        <v>0</v>
      </c>
      <c r="N35194" s="2">
        <v>1005</v>
      </c>
      <c r="O35194" s="2">
        <v>40</v>
      </c>
      <c r="P35194" s="2">
        <v>19.440000000000001</v>
      </c>
      <c r="Q35194" s="2">
        <v>11.13</v>
      </c>
      <c r="R35194" s="2">
        <v>839.2</v>
      </c>
    </row>
    <row r="35195" spans="10:18" x14ac:dyDescent="0.25">
      <c r="J35195" s="3">
        <v>44347.751180555555</v>
      </c>
      <c r="K35195">
        <v>180</v>
      </c>
      <c r="L35195" s="2">
        <v>0</v>
      </c>
      <c r="M35195" s="2">
        <v>0</v>
      </c>
      <c r="N35195" s="2">
        <v>1005</v>
      </c>
      <c r="O35195" s="2">
        <v>40</v>
      </c>
      <c r="P35195" s="2">
        <v>19.440000000000001</v>
      </c>
      <c r="Q35195" s="2">
        <v>11.13</v>
      </c>
      <c r="R35195" s="2">
        <v>839.2</v>
      </c>
    </row>
    <row r="35196" spans="10:18" x14ac:dyDescent="0.25">
      <c r="J35196" s="3">
        <v>44347.751250000001</v>
      </c>
      <c r="K35196">
        <v>180</v>
      </c>
      <c r="L35196" s="2">
        <v>0</v>
      </c>
      <c r="M35196" s="2">
        <v>0</v>
      </c>
      <c r="N35196" s="2">
        <v>1006</v>
      </c>
      <c r="O35196" s="2">
        <v>40</v>
      </c>
      <c r="P35196" s="2">
        <v>19.440000000000001</v>
      </c>
      <c r="Q35196" s="2">
        <v>11.13</v>
      </c>
      <c r="R35196" s="2">
        <v>839.2</v>
      </c>
    </row>
    <row r="35197" spans="10:18" x14ac:dyDescent="0.25">
      <c r="J35197" s="3">
        <v>44347.751296296294</v>
      </c>
      <c r="K35197">
        <v>180</v>
      </c>
      <c r="L35197" s="2">
        <v>0</v>
      </c>
      <c r="M35197" s="2">
        <v>0</v>
      </c>
      <c r="N35197" s="2">
        <v>1007</v>
      </c>
      <c r="O35197" s="2">
        <v>40</v>
      </c>
      <c r="P35197" s="2">
        <v>19.440000000000001</v>
      </c>
      <c r="Q35197" s="2">
        <v>11.13</v>
      </c>
      <c r="R35197" s="2">
        <v>839.2</v>
      </c>
    </row>
    <row r="35198" spans="10:18" x14ac:dyDescent="0.25">
      <c r="J35198" s="3">
        <v>44347.75136574074</v>
      </c>
      <c r="K35198">
        <v>180</v>
      </c>
      <c r="L35198" s="2">
        <v>0</v>
      </c>
      <c r="M35198" s="2">
        <v>0</v>
      </c>
      <c r="N35198" s="2">
        <v>1007</v>
      </c>
      <c r="O35198" s="2">
        <v>40</v>
      </c>
      <c r="P35198" s="2">
        <v>19.440000000000001</v>
      </c>
      <c r="Q35198" s="2">
        <v>11.06</v>
      </c>
      <c r="R35198" s="2">
        <v>839.2</v>
      </c>
    </row>
    <row r="35199" spans="10:18" x14ac:dyDescent="0.25">
      <c r="J35199" s="3">
        <v>44347.751423611109</v>
      </c>
      <c r="K35199">
        <v>180</v>
      </c>
      <c r="L35199" s="2">
        <v>0</v>
      </c>
      <c r="M35199" s="2">
        <v>0</v>
      </c>
      <c r="N35199" s="2">
        <v>1010</v>
      </c>
      <c r="O35199" s="2">
        <v>40</v>
      </c>
      <c r="P35199" s="2">
        <v>19.440000000000001</v>
      </c>
      <c r="Q35199" s="2">
        <v>11.13</v>
      </c>
      <c r="R35199" s="2">
        <v>839.2</v>
      </c>
    </row>
    <row r="35200" spans="10:18" x14ac:dyDescent="0.25">
      <c r="J35200" s="3">
        <v>44347.751481481479</v>
      </c>
      <c r="K35200">
        <v>180</v>
      </c>
      <c r="L35200" s="2">
        <v>0</v>
      </c>
      <c r="M35200" s="2">
        <v>0</v>
      </c>
      <c r="N35200" s="2">
        <v>1008</v>
      </c>
      <c r="O35200" s="2">
        <v>40</v>
      </c>
      <c r="P35200" s="2">
        <v>19.440000000000001</v>
      </c>
      <c r="Q35200" s="2">
        <v>11.13</v>
      </c>
      <c r="R35200" s="2">
        <v>839.2</v>
      </c>
    </row>
    <row r="35201" spans="10:18" x14ac:dyDescent="0.25">
      <c r="J35201" s="3">
        <v>44347.751539351855</v>
      </c>
      <c r="K35201">
        <v>180</v>
      </c>
      <c r="L35201" s="2">
        <v>0</v>
      </c>
      <c r="M35201" s="2">
        <v>0</v>
      </c>
      <c r="N35201" s="2">
        <v>1008</v>
      </c>
      <c r="O35201" s="2">
        <v>40</v>
      </c>
      <c r="P35201" s="2">
        <v>19.440000000000001</v>
      </c>
      <c r="Q35201" s="2">
        <v>11.13</v>
      </c>
      <c r="R35201" s="2">
        <v>839.2</v>
      </c>
    </row>
    <row r="35202" spans="10:18" x14ac:dyDescent="0.25">
      <c r="J35202" s="3">
        <v>44347.751585648148</v>
      </c>
      <c r="K35202">
        <v>180</v>
      </c>
      <c r="L35202" s="2">
        <v>0</v>
      </c>
      <c r="M35202" s="2">
        <v>0</v>
      </c>
      <c r="N35202" s="2">
        <v>1008</v>
      </c>
      <c r="O35202" s="2">
        <v>40</v>
      </c>
      <c r="P35202" s="2">
        <v>19.440000000000001</v>
      </c>
      <c r="Q35202" s="2">
        <v>11.13</v>
      </c>
      <c r="R35202" s="2">
        <v>839.2</v>
      </c>
    </row>
    <row r="35203" spans="10:18" x14ac:dyDescent="0.25">
      <c r="J35203" s="3">
        <v>44347.751655092594</v>
      </c>
      <c r="K35203">
        <v>180</v>
      </c>
      <c r="L35203" s="2">
        <v>0</v>
      </c>
      <c r="M35203" s="2">
        <v>0</v>
      </c>
      <c r="N35203" s="2">
        <v>1008</v>
      </c>
      <c r="O35203" s="2">
        <v>40</v>
      </c>
      <c r="P35203" s="2">
        <v>19.440000000000001</v>
      </c>
      <c r="Q35203" s="2">
        <v>11.06</v>
      </c>
      <c r="R35203" s="2">
        <v>839.2</v>
      </c>
    </row>
    <row r="35204" spans="10:18" x14ac:dyDescent="0.25">
      <c r="J35204" s="3">
        <v>44347.751712962963</v>
      </c>
      <c r="K35204">
        <v>180</v>
      </c>
      <c r="L35204" s="2">
        <v>0</v>
      </c>
      <c r="M35204" s="2">
        <v>0</v>
      </c>
      <c r="N35204" s="2">
        <v>1007</v>
      </c>
      <c r="O35204" s="2">
        <v>40</v>
      </c>
      <c r="P35204" s="2">
        <v>19.440000000000001</v>
      </c>
      <c r="Q35204" s="2">
        <v>11.06</v>
      </c>
      <c r="R35204" s="2">
        <v>839.2</v>
      </c>
    </row>
    <row r="35205" spans="10:18" x14ac:dyDescent="0.25">
      <c r="J35205" s="3">
        <v>44347.751770833333</v>
      </c>
      <c r="K35205">
        <v>180</v>
      </c>
      <c r="L35205" s="2">
        <v>0</v>
      </c>
      <c r="M35205" s="2">
        <v>0</v>
      </c>
      <c r="N35205" s="2">
        <v>1006</v>
      </c>
      <c r="O35205" s="2">
        <v>40</v>
      </c>
      <c r="P35205" s="2">
        <v>19.440000000000001</v>
      </c>
      <c r="Q35205" s="2">
        <v>11.13</v>
      </c>
      <c r="R35205" s="2">
        <v>839.2</v>
      </c>
    </row>
    <row r="35206" spans="10:18" x14ac:dyDescent="0.25">
      <c r="J35206" s="3">
        <v>44347.751828703702</v>
      </c>
      <c r="K35206">
        <v>180</v>
      </c>
      <c r="L35206" s="2">
        <v>0</v>
      </c>
      <c r="M35206" s="2">
        <v>0</v>
      </c>
      <c r="N35206" s="2">
        <v>1009</v>
      </c>
      <c r="O35206" s="2">
        <v>40</v>
      </c>
      <c r="P35206" s="2">
        <v>19.440000000000001</v>
      </c>
      <c r="Q35206" s="2">
        <v>11.13</v>
      </c>
      <c r="R35206" s="2">
        <v>839.2</v>
      </c>
    </row>
    <row r="35207" spans="10:18" x14ac:dyDescent="0.25">
      <c r="J35207" s="3">
        <v>44347.751875000002</v>
      </c>
      <c r="K35207">
        <v>180</v>
      </c>
      <c r="L35207" s="2">
        <v>0</v>
      </c>
      <c r="M35207" s="2">
        <v>0</v>
      </c>
      <c r="N35207" s="2">
        <v>1009</v>
      </c>
      <c r="O35207" s="2">
        <v>40</v>
      </c>
      <c r="P35207" s="2">
        <v>19.440000000000001</v>
      </c>
      <c r="Q35207" s="2">
        <v>11.13</v>
      </c>
      <c r="R35207" s="2">
        <v>839.2</v>
      </c>
    </row>
    <row r="35208" spans="10:18" x14ac:dyDescent="0.25">
      <c r="J35208" s="3">
        <v>44347.751944444448</v>
      </c>
      <c r="K35208">
        <v>180</v>
      </c>
      <c r="L35208" s="2">
        <v>0</v>
      </c>
      <c r="M35208" s="2">
        <v>0</v>
      </c>
      <c r="N35208" s="2">
        <v>1008</v>
      </c>
      <c r="O35208" s="2">
        <v>40</v>
      </c>
      <c r="P35208" s="2">
        <v>19.440000000000001</v>
      </c>
      <c r="Q35208" s="2">
        <v>11.13</v>
      </c>
      <c r="R35208" s="2">
        <v>839.2</v>
      </c>
    </row>
    <row r="35209" spans="10:18" x14ac:dyDescent="0.25">
      <c r="J35209" s="3">
        <v>44347.752002314817</v>
      </c>
      <c r="K35209">
        <v>180</v>
      </c>
      <c r="L35209" s="2">
        <v>0</v>
      </c>
      <c r="M35209" s="2">
        <v>0</v>
      </c>
      <c r="N35209" s="2">
        <v>1007</v>
      </c>
      <c r="O35209" s="2">
        <v>40</v>
      </c>
      <c r="P35209" s="2">
        <v>19.440000000000001</v>
      </c>
      <c r="Q35209" s="2">
        <v>11.13</v>
      </c>
      <c r="R35209" s="2">
        <v>839.2</v>
      </c>
    </row>
    <row r="35210" spans="10:18" x14ac:dyDescent="0.25">
      <c r="J35210" s="3">
        <v>44347.752060185187</v>
      </c>
      <c r="K35210">
        <v>180</v>
      </c>
      <c r="L35210" s="2">
        <v>0</v>
      </c>
      <c r="M35210" s="2">
        <v>0</v>
      </c>
      <c r="N35210" s="2">
        <v>1007</v>
      </c>
      <c r="O35210" s="2">
        <v>40</v>
      </c>
      <c r="P35210" s="2">
        <v>19.440000000000001</v>
      </c>
      <c r="Q35210" s="2">
        <v>11.13</v>
      </c>
      <c r="R35210" s="2">
        <v>839.2</v>
      </c>
    </row>
    <row r="35211" spans="10:18" x14ac:dyDescent="0.25">
      <c r="J35211" s="3">
        <v>44347.752118055556</v>
      </c>
      <c r="K35211">
        <v>180</v>
      </c>
      <c r="L35211" s="2">
        <v>0</v>
      </c>
      <c r="M35211" s="2">
        <v>0</v>
      </c>
      <c r="N35211" s="2">
        <v>1009</v>
      </c>
      <c r="O35211" s="2">
        <v>40</v>
      </c>
      <c r="P35211" s="2">
        <v>19.440000000000001</v>
      </c>
      <c r="Q35211" s="2">
        <v>11.13</v>
      </c>
      <c r="R35211" s="2">
        <v>839.2</v>
      </c>
    </row>
    <row r="35212" spans="10:18" x14ac:dyDescent="0.25">
      <c r="J35212" s="3">
        <v>44347.752164351848</v>
      </c>
      <c r="K35212">
        <v>180</v>
      </c>
      <c r="L35212" s="2">
        <v>0</v>
      </c>
      <c r="M35212" s="2">
        <v>0</v>
      </c>
      <c r="N35212" s="2">
        <v>1007</v>
      </c>
      <c r="O35212" s="2">
        <v>40</v>
      </c>
      <c r="P35212" s="2">
        <v>19.440000000000001</v>
      </c>
      <c r="Q35212" s="2">
        <v>11.06</v>
      </c>
      <c r="R35212" s="2">
        <v>839.2</v>
      </c>
    </row>
    <row r="35213" spans="10:18" x14ac:dyDescent="0.25">
      <c r="J35213" s="3">
        <v>44347.752233796295</v>
      </c>
      <c r="K35213">
        <v>180</v>
      </c>
      <c r="L35213" s="2">
        <v>0</v>
      </c>
      <c r="M35213" s="2">
        <v>0</v>
      </c>
      <c r="N35213" s="2">
        <v>1008</v>
      </c>
      <c r="O35213" s="2">
        <v>40</v>
      </c>
      <c r="P35213" s="2">
        <v>19.440000000000001</v>
      </c>
      <c r="Q35213" s="2">
        <v>11.06</v>
      </c>
      <c r="R35213" s="2">
        <v>839.2</v>
      </c>
    </row>
    <row r="35214" spans="10:18" x14ac:dyDescent="0.25">
      <c r="J35214" s="3">
        <v>44347.752280092594</v>
      </c>
      <c r="K35214">
        <v>180</v>
      </c>
      <c r="L35214" s="2">
        <v>0</v>
      </c>
      <c r="M35214" s="2">
        <v>0</v>
      </c>
      <c r="N35214" s="2">
        <v>1008</v>
      </c>
      <c r="O35214" s="2">
        <v>40</v>
      </c>
      <c r="P35214" s="2">
        <v>19.440000000000001</v>
      </c>
      <c r="Q35214" s="2">
        <v>11.13</v>
      </c>
      <c r="R35214" s="2">
        <v>839.2</v>
      </c>
    </row>
    <row r="35215" spans="10:18" x14ac:dyDescent="0.25">
      <c r="J35215" s="3">
        <v>44347.752349537041</v>
      </c>
      <c r="K35215">
        <v>180</v>
      </c>
      <c r="L35215" s="2">
        <v>0</v>
      </c>
      <c r="M35215" s="2">
        <v>0</v>
      </c>
      <c r="N35215" s="2">
        <v>1008</v>
      </c>
      <c r="O35215" s="2">
        <v>40</v>
      </c>
      <c r="P35215" s="2">
        <v>19.440000000000001</v>
      </c>
      <c r="Q35215" s="2">
        <v>11.13</v>
      </c>
      <c r="R35215" s="2">
        <v>839.2</v>
      </c>
    </row>
    <row r="35216" spans="10:18" x14ac:dyDescent="0.25">
      <c r="J35216" s="3">
        <v>44347.75240740741</v>
      </c>
      <c r="K35216">
        <v>180</v>
      </c>
      <c r="L35216" s="2">
        <v>0</v>
      </c>
      <c r="M35216" s="2">
        <v>0</v>
      </c>
      <c r="N35216" s="2">
        <v>1004</v>
      </c>
      <c r="O35216" s="2">
        <v>40</v>
      </c>
      <c r="P35216" s="2">
        <v>19.440000000000001</v>
      </c>
      <c r="Q35216" s="2">
        <v>11.13</v>
      </c>
      <c r="R35216" s="2">
        <v>839.2</v>
      </c>
    </row>
    <row r="35217" spans="10:18" x14ac:dyDescent="0.25">
      <c r="J35217" s="3">
        <v>44347.752453703702</v>
      </c>
      <c r="K35217">
        <v>180</v>
      </c>
      <c r="L35217" s="2">
        <v>0</v>
      </c>
      <c r="M35217" s="2">
        <v>0</v>
      </c>
      <c r="N35217" s="2">
        <v>1007</v>
      </c>
      <c r="O35217" s="2">
        <v>40</v>
      </c>
      <c r="P35217" s="2">
        <v>19.440000000000001</v>
      </c>
      <c r="Q35217" s="2">
        <v>11.13</v>
      </c>
      <c r="R35217" s="2">
        <v>839.2</v>
      </c>
    </row>
    <row r="35218" spans="10:18" x14ac:dyDescent="0.25">
      <c r="J35218" s="3">
        <v>44347.752523148149</v>
      </c>
      <c r="K35218">
        <v>180</v>
      </c>
      <c r="L35218" s="2">
        <v>0</v>
      </c>
      <c r="M35218" s="2">
        <v>0</v>
      </c>
      <c r="N35218" s="2">
        <v>1008</v>
      </c>
      <c r="O35218" s="2">
        <v>40</v>
      </c>
      <c r="P35218" s="2">
        <v>19.440000000000001</v>
      </c>
      <c r="Q35218" s="2">
        <v>11.13</v>
      </c>
      <c r="R35218" s="2">
        <v>839.2</v>
      </c>
    </row>
    <row r="35219" spans="10:18" x14ac:dyDescent="0.25">
      <c r="J35219" s="3">
        <v>44347.752569444441</v>
      </c>
      <c r="K35219">
        <v>180</v>
      </c>
      <c r="L35219" s="2">
        <v>0</v>
      </c>
      <c r="M35219" s="2">
        <v>0</v>
      </c>
      <c r="N35219" s="2">
        <v>1007</v>
      </c>
      <c r="O35219" s="2">
        <v>40</v>
      </c>
      <c r="P35219" s="2">
        <v>19.440000000000001</v>
      </c>
      <c r="Q35219" s="2">
        <v>11.06</v>
      </c>
      <c r="R35219" s="2">
        <v>839.2</v>
      </c>
    </row>
    <row r="35220" spans="10:18" x14ac:dyDescent="0.25">
      <c r="J35220" s="3">
        <v>44347.752638888887</v>
      </c>
      <c r="K35220">
        <v>180</v>
      </c>
      <c r="L35220" s="2">
        <v>0</v>
      </c>
      <c r="M35220" s="2">
        <v>0</v>
      </c>
      <c r="N35220" s="2">
        <v>1006</v>
      </c>
      <c r="O35220" s="2">
        <v>40</v>
      </c>
      <c r="P35220" s="2">
        <v>19.440000000000001</v>
      </c>
      <c r="Q35220" s="2">
        <v>11.13</v>
      </c>
      <c r="R35220" s="2">
        <v>839.2</v>
      </c>
    </row>
    <row r="35221" spans="10:18" x14ac:dyDescent="0.25">
      <c r="J35221" s="3">
        <v>44347.752696759257</v>
      </c>
      <c r="K35221">
        <v>180</v>
      </c>
      <c r="L35221" s="2">
        <v>0</v>
      </c>
      <c r="M35221" s="2">
        <v>0</v>
      </c>
      <c r="N35221" s="2">
        <v>1007</v>
      </c>
      <c r="O35221" s="2">
        <v>40</v>
      </c>
      <c r="P35221" s="2">
        <v>19.440000000000001</v>
      </c>
      <c r="Q35221" s="2">
        <v>11.13</v>
      </c>
      <c r="R35221" s="2">
        <v>839.2</v>
      </c>
    </row>
    <row r="35222" spans="10:18" x14ac:dyDescent="0.25">
      <c r="J35222" s="3">
        <v>44347.752743055556</v>
      </c>
      <c r="K35222">
        <v>180</v>
      </c>
      <c r="L35222" s="2">
        <v>0</v>
      </c>
      <c r="M35222" s="2">
        <v>0</v>
      </c>
      <c r="N35222" s="2">
        <v>1008</v>
      </c>
      <c r="O35222" s="2">
        <v>40</v>
      </c>
      <c r="P35222" s="2">
        <v>19.440000000000001</v>
      </c>
      <c r="Q35222" s="2">
        <v>11.06</v>
      </c>
      <c r="R35222" s="2">
        <v>839.2</v>
      </c>
    </row>
    <row r="35223" spans="10:18" x14ac:dyDescent="0.25">
      <c r="J35223" s="3">
        <v>44347.752812500003</v>
      </c>
      <c r="K35223">
        <v>180</v>
      </c>
      <c r="L35223" s="2">
        <v>0</v>
      </c>
      <c r="M35223" s="2">
        <v>0</v>
      </c>
      <c r="N35223" s="2">
        <v>1007</v>
      </c>
      <c r="O35223" s="2">
        <v>40</v>
      </c>
      <c r="P35223" s="2">
        <v>19.440000000000001</v>
      </c>
      <c r="Q35223" s="2">
        <v>11.06</v>
      </c>
      <c r="R35223" s="2">
        <v>839.2</v>
      </c>
    </row>
    <row r="35224" spans="10:18" x14ac:dyDescent="0.25">
      <c r="J35224" s="3">
        <v>44347.752858796295</v>
      </c>
      <c r="K35224">
        <v>180</v>
      </c>
      <c r="L35224" s="2">
        <v>0</v>
      </c>
      <c r="M35224" s="2">
        <v>0</v>
      </c>
      <c r="N35224" s="2">
        <v>1008</v>
      </c>
      <c r="O35224" s="2">
        <v>40</v>
      </c>
      <c r="P35224" s="2">
        <v>19.440000000000001</v>
      </c>
      <c r="Q35224" s="2">
        <v>11.06</v>
      </c>
      <c r="R35224" s="2">
        <v>839.2</v>
      </c>
    </row>
    <row r="35225" spans="10:18" x14ac:dyDescent="0.25">
      <c r="J35225" s="3">
        <v>44347.752928240741</v>
      </c>
      <c r="K35225">
        <v>180</v>
      </c>
      <c r="L35225" s="2">
        <v>0</v>
      </c>
      <c r="M35225" s="2">
        <v>0</v>
      </c>
      <c r="N35225" s="2">
        <v>1008</v>
      </c>
      <c r="O35225" s="2">
        <v>40</v>
      </c>
      <c r="P35225" s="2">
        <v>19.440000000000001</v>
      </c>
      <c r="Q35225" s="2">
        <v>11.06</v>
      </c>
      <c r="R35225" s="2">
        <v>839.2</v>
      </c>
    </row>
    <row r="35226" spans="10:18" x14ac:dyDescent="0.25">
      <c r="J35226" s="3">
        <v>44347.752986111111</v>
      </c>
      <c r="K35226">
        <v>180</v>
      </c>
      <c r="L35226" s="2">
        <v>0</v>
      </c>
      <c r="M35226" s="2">
        <v>0</v>
      </c>
      <c r="N35226" s="2">
        <v>1006</v>
      </c>
      <c r="O35226" s="2">
        <v>40</v>
      </c>
      <c r="P35226" s="2">
        <v>19.440000000000001</v>
      </c>
      <c r="Q35226" s="2">
        <v>11.06</v>
      </c>
      <c r="R35226" s="2">
        <v>839.3</v>
      </c>
    </row>
    <row r="35227" spans="10:18" x14ac:dyDescent="0.25">
      <c r="J35227" s="3">
        <v>44347.75304398148</v>
      </c>
      <c r="K35227">
        <v>180</v>
      </c>
      <c r="L35227" s="2">
        <v>0</v>
      </c>
      <c r="M35227" s="2">
        <v>0</v>
      </c>
      <c r="N35227" s="2">
        <v>1007</v>
      </c>
      <c r="O35227" s="2">
        <v>40</v>
      </c>
      <c r="P35227" s="2">
        <v>19.440000000000001</v>
      </c>
      <c r="Q35227" s="2">
        <v>11.06</v>
      </c>
      <c r="R35227" s="2">
        <v>839.2</v>
      </c>
    </row>
    <row r="35228" spans="10:18" x14ac:dyDescent="0.25">
      <c r="J35228" s="3">
        <v>44347.753101851849</v>
      </c>
      <c r="K35228">
        <v>180</v>
      </c>
      <c r="L35228" s="2">
        <v>0</v>
      </c>
      <c r="M35228" s="2">
        <v>0</v>
      </c>
      <c r="N35228" s="2">
        <v>1008</v>
      </c>
      <c r="O35228" s="2">
        <v>40</v>
      </c>
      <c r="P35228" s="2">
        <v>19.440000000000001</v>
      </c>
      <c r="Q35228" s="2">
        <v>11.06</v>
      </c>
      <c r="R35228" s="2">
        <v>839.2</v>
      </c>
    </row>
    <row r="35229" spans="10:18" x14ac:dyDescent="0.25">
      <c r="J35229" s="3">
        <v>44347.753148148149</v>
      </c>
      <c r="K35229">
        <v>180</v>
      </c>
      <c r="L35229" s="2">
        <v>0</v>
      </c>
      <c r="M35229" s="2">
        <v>0</v>
      </c>
      <c r="N35229" s="2">
        <v>1011</v>
      </c>
      <c r="O35229" s="2">
        <v>40</v>
      </c>
      <c r="P35229" s="2">
        <v>19.440000000000001</v>
      </c>
      <c r="Q35229" s="2">
        <v>11.06</v>
      </c>
      <c r="R35229" s="2">
        <v>839.2</v>
      </c>
    </row>
    <row r="35230" spans="10:18" x14ac:dyDescent="0.25">
      <c r="J35230" s="3">
        <v>44347.753217592595</v>
      </c>
      <c r="K35230">
        <v>180</v>
      </c>
      <c r="L35230" s="2">
        <v>0</v>
      </c>
      <c r="M35230" s="2">
        <v>0</v>
      </c>
      <c r="N35230" s="2">
        <v>1008</v>
      </c>
      <c r="O35230" s="2">
        <v>40</v>
      </c>
      <c r="P35230" s="2">
        <v>19.440000000000001</v>
      </c>
      <c r="Q35230" s="2">
        <v>11.06</v>
      </c>
      <c r="R35230" s="2">
        <v>839.2</v>
      </c>
    </row>
    <row r="35231" spans="10:18" x14ac:dyDescent="0.25">
      <c r="J35231" s="3">
        <v>44347.753275462965</v>
      </c>
      <c r="K35231">
        <v>180</v>
      </c>
      <c r="L35231" s="2">
        <v>0</v>
      </c>
      <c r="M35231" s="2">
        <v>0</v>
      </c>
      <c r="N35231" s="2">
        <v>1007</v>
      </c>
      <c r="O35231" s="2">
        <v>40</v>
      </c>
      <c r="P35231" s="2">
        <v>19.440000000000001</v>
      </c>
      <c r="Q35231" s="2">
        <v>11.06</v>
      </c>
      <c r="R35231" s="2">
        <v>839.2</v>
      </c>
    </row>
    <row r="35232" spans="10:18" x14ac:dyDescent="0.25">
      <c r="J35232" s="3">
        <v>44347.753333333334</v>
      </c>
      <c r="K35232">
        <v>180</v>
      </c>
      <c r="L35232" s="2">
        <v>0</v>
      </c>
      <c r="M35232" s="2">
        <v>0</v>
      </c>
      <c r="N35232" s="2">
        <v>1007</v>
      </c>
      <c r="O35232" s="2">
        <v>40</v>
      </c>
      <c r="P35232" s="2">
        <v>19.440000000000001</v>
      </c>
      <c r="Q35232" s="2">
        <v>11</v>
      </c>
      <c r="R35232" s="2">
        <v>839.2</v>
      </c>
    </row>
    <row r="35233" spans="10:18" x14ac:dyDescent="0.25">
      <c r="J35233" s="3">
        <v>44347.753391203703</v>
      </c>
      <c r="K35233">
        <v>180</v>
      </c>
      <c r="L35233" s="2">
        <v>0</v>
      </c>
      <c r="M35233" s="2">
        <v>0</v>
      </c>
      <c r="N35233" s="2">
        <v>1007</v>
      </c>
      <c r="O35233" s="2">
        <v>40</v>
      </c>
      <c r="P35233" s="2">
        <v>19.440000000000001</v>
      </c>
      <c r="Q35233" s="2">
        <v>10.94</v>
      </c>
      <c r="R35233" s="2">
        <v>839.2</v>
      </c>
    </row>
    <row r="35234" spans="10:18" x14ac:dyDescent="0.25">
      <c r="J35234" s="3">
        <v>44347.753437500003</v>
      </c>
      <c r="K35234">
        <v>180</v>
      </c>
      <c r="L35234" s="2">
        <v>0</v>
      </c>
      <c r="M35234" s="2">
        <v>0</v>
      </c>
      <c r="N35234" s="2">
        <v>1008</v>
      </c>
      <c r="O35234" s="2">
        <v>40</v>
      </c>
      <c r="P35234" s="2">
        <v>19.440000000000001</v>
      </c>
      <c r="Q35234" s="2">
        <v>11</v>
      </c>
      <c r="R35234" s="2">
        <v>839.2</v>
      </c>
    </row>
    <row r="35235" spans="10:18" x14ac:dyDescent="0.25">
      <c r="J35235" s="3">
        <v>44347.753506944442</v>
      </c>
      <c r="K35235">
        <v>180</v>
      </c>
      <c r="L35235" s="2">
        <v>0</v>
      </c>
      <c r="M35235" s="2">
        <v>0</v>
      </c>
      <c r="N35235" s="2">
        <v>1008</v>
      </c>
      <c r="O35235" s="2">
        <v>40</v>
      </c>
      <c r="P35235" s="2">
        <v>19.440000000000001</v>
      </c>
      <c r="Q35235" s="2">
        <v>10.94</v>
      </c>
      <c r="R35235" s="2">
        <v>839.2</v>
      </c>
    </row>
    <row r="35236" spans="10:18" x14ac:dyDescent="0.25">
      <c r="J35236" s="3">
        <v>44347.753564814811</v>
      </c>
      <c r="K35236">
        <v>180</v>
      </c>
      <c r="L35236" s="2">
        <v>0</v>
      </c>
      <c r="M35236" s="2">
        <v>0</v>
      </c>
      <c r="N35236" s="2">
        <v>1008</v>
      </c>
      <c r="O35236" s="2">
        <v>40</v>
      </c>
      <c r="P35236" s="2">
        <v>19.440000000000001</v>
      </c>
      <c r="Q35236" s="2">
        <v>10.94</v>
      </c>
      <c r="R35236" s="2">
        <v>839.2</v>
      </c>
    </row>
    <row r="35237" spans="10:18" x14ac:dyDescent="0.25">
      <c r="J35237" s="3">
        <v>44347.753622685188</v>
      </c>
      <c r="K35237">
        <v>180</v>
      </c>
      <c r="L35237" s="2">
        <v>0</v>
      </c>
      <c r="M35237" s="2">
        <v>0</v>
      </c>
      <c r="N35237" s="2">
        <v>1008</v>
      </c>
      <c r="O35237" s="2">
        <v>40</v>
      </c>
      <c r="P35237" s="2">
        <v>19.440000000000001</v>
      </c>
      <c r="Q35237" s="2">
        <v>10.94</v>
      </c>
      <c r="R35237" s="2">
        <v>839.2</v>
      </c>
    </row>
    <row r="35238" spans="10:18" x14ac:dyDescent="0.25">
      <c r="J35238" s="3">
        <v>44347.753680555557</v>
      </c>
      <c r="K35238">
        <v>180</v>
      </c>
      <c r="L35238" s="2">
        <v>0</v>
      </c>
      <c r="M35238" s="2">
        <v>0</v>
      </c>
      <c r="N35238" s="2">
        <v>1008</v>
      </c>
      <c r="O35238" s="2">
        <v>40</v>
      </c>
      <c r="P35238" s="2">
        <v>19.440000000000001</v>
      </c>
      <c r="Q35238" s="2">
        <v>10.94</v>
      </c>
      <c r="R35238" s="2">
        <v>839.2</v>
      </c>
    </row>
    <row r="35239" spans="10:18" x14ac:dyDescent="0.25">
      <c r="J35239" s="3">
        <v>44347.75372685185</v>
      </c>
      <c r="K35239">
        <v>180</v>
      </c>
      <c r="L35239" s="2">
        <v>0</v>
      </c>
      <c r="M35239" s="2">
        <v>0</v>
      </c>
      <c r="N35239" s="2">
        <v>1007</v>
      </c>
      <c r="O35239" s="2">
        <v>41</v>
      </c>
      <c r="P35239" s="2">
        <v>19.440000000000001</v>
      </c>
      <c r="Q35239" s="2">
        <v>10.88</v>
      </c>
      <c r="R35239" s="2">
        <v>839.2</v>
      </c>
    </row>
    <row r="35240" spans="10:18" x14ac:dyDescent="0.25">
      <c r="J35240" s="3">
        <v>44347.753796296296</v>
      </c>
      <c r="K35240">
        <v>180</v>
      </c>
      <c r="L35240" s="2">
        <v>0</v>
      </c>
      <c r="M35240" s="2">
        <v>0</v>
      </c>
      <c r="N35240" s="2">
        <v>1008</v>
      </c>
      <c r="O35240" s="2">
        <v>41</v>
      </c>
      <c r="P35240" s="2">
        <v>19.440000000000001</v>
      </c>
      <c r="Q35240" s="2">
        <v>10.88</v>
      </c>
      <c r="R35240" s="2">
        <v>839.2</v>
      </c>
    </row>
    <row r="35241" spans="10:18" x14ac:dyDescent="0.25">
      <c r="J35241" s="3">
        <v>44347.753854166665</v>
      </c>
      <c r="K35241">
        <v>180</v>
      </c>
      <c r="L35241" s="2">
        <v>0</v>
      </c>
      <c r="M35241" s="2">
        <v>0</v>
      </c>
      <c r="N35241" s="2">
        <v>1006</v>
      </c>
      <c r="O35241" s="2">
        <v>40</v>
      </c>
      <c r="P35241" s="2">
        <v>19.440000000000001</v>
      </c>
      <c r="Q35241" s="2">
        <v>10.88</v>
      </c>
      <c r="R35241" s="2">
        <v>839.2</v>
      </c>
    </row>
    <row r="35242" spans="10:18" x14ac:dyDescent="0.25">
      <c r="J35242" s="3">
        <v>44347.753912037035</v>
      </c>
      <c r="K35242">
        <v>180</v>
      </c>
      <c r="L35242" s="2">
        <v>0</v>
      </c>
      <c r="M35242" s="2">
        <v>0</v>
      </c>
      <c r="N35242" s="2">
        <v>1005</v>
      </c>
      <c r="O35242" s="2">
        <v>40</v>
      </c>
      <c r="P35242" s="2">
        <v>19.440000000000001</v>
      </c>
      <c r="Q35242" s="2">
        <v>10.88</v>
      </c>
      <c r="R35242" s="2">
        <v>839.2</v>
      </c>
    </row>
    <row r="35243" spans="10:18" x14ac:dyDescent="0.25">
      <c r="J35243" s="3">
        <v>44347.753969907404</v>
      </c>
      <c r="K35243">
        <v>180</v>
      </c>
      <c r="L35243" s="2">
        <v>0</v>
      </c>
      <c r="M35243" s="2">
        <v>0</v>
      </c>
      <c r="N35243" s="2">
        <v>1007</v>
      </c>
      <c r="O35243" s="2">
        <v>40</v>
      </c>
      <c r="P35243" s="2">
        <v>19.440000000000001</v>
      </c>
      <c r="Q35243" s="2">
        <v>10.88</v>
      </c>
      <c r="R35243" s="2">
        <v>839.2</v>
      </c>
    </row>
    <row r="35244" spans="10:18" x14ac:dyDescent="0.25">
      <c r="J35244" s="3">
        <v>44347.754016203704</v>
      </c>
      <c r="K35244">
        <v>180</v>
      </c>
      <c r="L35244" s="2">
        <v>0</v>
      </c>
      <c r="M35244" s="2">
        <v>0</v>
      </c>
      <c r="N35244" s="2">
        <v>1007</v>
      </c>
      <c r="O35244" s="2">
        <v>40</v>
      </c>
      <c r="P35244" s="2">
        <v>19.440000000000001</v>
      </c>
      <c r="Q35244" s="2">
        <v>10.81</v>
      </c>
      <c r="R35244" s="2">
        <v>839.2</v>
      </c>
    </row>
    <row r="35245" spans="10:18" x14ac:dyDescent="0.25">
      <c r="J35245" s="3">
        <v>44347.75408564815</v>
      </c>
      <c r="K35245">
        <v>180</v>
      </c>
      <c r="L35245" s="2">
        <v>0</v>
      </c>
      <c r="M35245" s="2">
        <v>0</v>
      </c>
      <c r="N35245" s="2">
        <v>1008</v>
      </c>
      <c r="O35245" s="2">
        <v>40</v>
      </c>
      <c r="P35245" s="2">
        <v>19.440000000000001</v>
      </c>
      <c r="Q35245" s="2">
        <v>10.81</v>
      </c>
      <c r="R35245" s="2">
        <v>839.2</v>
      </c>
    </row>
    <row r="35246" spans="10:18" x14ac:dyDescent="0.25">
      <c r="J35246" s="3">
        <v>44347.754131944443</v>
      </c>
      <c r="K35246">
        <v>180</v>
      </c>
      <c r="L35246" s="2">
        <v>0</v>
      </c>
      <c r="M35246" s="2">
        <v>0</v>
      </c>
      <c r="N35246" s="2">
        <v>1006</v>
      </c>
      <c r="O35246" s="2">
        <v>40</v>
      </c>
      <c r="P35246" s="2">
        <v>19.440000000000001</v>
      </c>
      <c r="Q35246" s="2">
        <v>10.75</v>
      </c>
      <c r="R35246" s="2">
        <v>839.2</v>
      </c>
    </row>
    <row r="35247" spans="10:18" x14ac:dyDescent="0.25">
      <c r="J35247" s="3">
        <v>44347.754201388889</v>
      </c>
      <c r="K35247">
        <v>180</v>
      </c>
      <c r="L35247" s="2">
        <v>0</v>
      </c>
      <c r="M35247" s="2">
        <v>0</v>
      </c>
      <c r="N35247" s="2">
        <v>1008</v>
      </c>
      <c r="O35247" s="2">
        <v>40</v>
      </c>
      <c r="P35247" s="2">
        <v>19.440000000000001</v>
      </c>
      <c r="Q35247" s="2">
        <v>10.75</v>
      </c>
      <c r="R35247" s="2">
        <v>839.2</v>
      </c>
    </row>
    <row r="35248" spans="10:18" x14ac:dyDescent="0.25">
      <c r="J35248" s="3">
        <v>44347.754259259258</v>
      </c>
      <c r="K35248">
        <v>180</v>
      </c>
      <c r="L35248" s="2">
        <v>0</v>
      </c>
      <c r="M35248" s="2">
        <v>0</v>
      </c>
      <c r="N35248" s="2">
        <v>1008</v>
      </c>
      <c r="O35248" s="2">
        <v>40</v>
      </c>
      <c r="P35248" s="2">
        <v>19.440000000000001</v>
      </c>
      <c r="Q35248" s="2">
        <v>10.81</v>
      </c>
      <c r="R35248" s="2">
        <v>839.2</v>
      </c>
    </row>
    <row r="35249" spans="10:18" x14ac:dyDescent="0.25">
      <c r="J35249" s="3">
        <v>44347.754317129627</v>
      </c>
      <c r="K35249">
        <v>180</v>
      </c>
      <c r="L35249" s="2">
        <v>0</v>
      </c>
      <c r="M35249" s="2">
        <v>0</v>
      </c>
      <c r="N35249" s="2">
        <v>1008</v>
      </c>
      <c r="O35249" s="2">
        <v>40</v>
      </c>
      <c r="P35249" s="2">
        <v>19.440000000000001</v>
      </c>
      <c r="Q35249" s="2">
        <v>10.75</v>
      </c>
      <c r="R35249" s="2">
        <v>839.2</v>
      </c>
    </row>
    <row r="35250" spans="10:18" x14ac:dyDescent="0.25">
      <c r="J35250" s="3">
        <v>44347.754374999997</v>
      </c>
      <c r="K35250">
        <v>180</v>
      </c>
      <c r="L35250" s="2">
        <v>0</v>
      </c>
      <c r="M35250" s="2">
        <v>0</v>
      </c>
      <c r="N35250" s="2">
        <v>1006</v>
      </c>
      <c r="O35250" s="2">
        <v>40</v>
      </c>
      <c r="P35250" s="2">
        <v>19.440000000000001</v>
      </c>
      <c r="Q35250" s="2">
        <v>10.75</v>
      </c>
      <c r="R35250" s="2">
        <v>839.2</v>
      </c>
    </row>
    <row r="35251" spans="10:18" x14ac:dyDescent="0.25">
      <c r="J35251" s="3">
        <v>44347.754421296297</v>
      </c>
      <c r="K35251">
        <v>180</v>
      </c>
      <c r="L35251" s="2">
        <v>0</v>
      </c>
      <c r="M35251" s="2">
        <v>0</v>
      </c>
      <c r="N35251" s="2">
        <v>1007</v>
      </c>
      <c r="O35251" s="2">
        <v>40</v>
      </c>
      <c r="P35251" s="2">
        <v>19.440000000000001</v>
      </c>
      <c r="Q35251" s="2">
        <v>10.75</v>
      </c>
      <c r="R35251" s="2">
        <v>839.2</v>
      </c>
    </row>
    <row r="35252" spans="10:18" x14ac:dyDescent="0.25">
      <c r="J35252" s="3">
        <v>44347.754490740743</v>
      </c>
      <c r="K35252">
        <v>45</v>
      </c>
      <c r="L35252" s="2">
        <v>0</v>
      </c>
      <c r="M35252" s="2">
        <v>0</v>
      </c>
      <c r="N35252" s="2">
        <v>1007</v>
      </c>
      <c r="O35252" s="2">
        <v>40</v>
      </c>
      <c r="P35252" s="2">
        <v>19.440000000000001</v>
      </c>
      <c r="Q35252" s="2">
        <v>10.69</v>
      </c>
      <c r="R35252" s="2">
        <v>839.2</v>
      </c>
    </row>
    <row r="35253" spans="10:18" x14ac:dyDescent="0.25">
      <c r="J35253" s="3">
        <v>44347.754548611112</v>
      </c>
      <c r="K35253">
        <v>180</v>
      </c>
      <c r="L35253" s="2">
        <v>0</v>
      </c>
      <c r="M35253" s="2">
        <v>0</v>
      </c>
      <c r="N35253" s="2">
        <v>1007</v>
      </c>
      <c r="O35253" s="2">
        <v>40</v>
      </c>
      <c r="P35253" s="2">
        <v>19.440000000000001</v>
      </c>
      <c r="Q35253" s="2">
        <v>10.69</v>
      </c>
      <c r="R35253" s="2">
        <v>839.2</v>
      </c>
    </row>
    <row r="35254" spans="10:18" x14ac:dyDescent="0.25">
      <c r="J35254" s="3">
        <v>44347.754606481481</v>
      </c>
      <c r="K35254">
        <v>180</v>
      </c>
      <c r="L35254" s="2">
        <v>0</v>
      </c>
      <c r="M35254" s="2">
        <v>0</v>
      </c>
      <c r="N35254" s="2">
        <v>1007</v>
      </c>
      <c r="O35254" s="2">
        <v>40</v>
      </c>
      <c r="P35254" s="2">
        <v>19.440000000000001</v>
      </c>
      <c r="Q35254" s="2">
        <v>10.69</v>
      </c>
      <c r="R35254" s="2">
        <v>839.2</v>
      </c>
    </row>
    <row r="35255" spans="10:18" x14ac:dyDescent="0.25">
      <c r="J35255" s="3">
        <v>44347.754664351851</v>
      </c>
      <c r="K35255">
        <v>180</v>
      </c>
      <c r="L35255" s="2">
        <v>0</v>
      </c>
      <c r="M35255" s="2">
        <v>0</v>
      </c>
      <c r="N35255" s="2">
        <v>1011</v>
      </c>
      <c r="O35255" s="2">
        <v>40</v>
      </c>
      <c r="P35255" s="2">
        <v>19.440000000000001</v>
      </c>
      <c r="Q35255" s="2">
        <v>10.69</v>
      </c>
      <c r="R35255" s="2">
        <v>839.1</v>
      </c>
    </row>
    <row r="35256" spans="10:18" x14ac:dyDescent="0.25">
      <c r="J35256" s="3">
        <v>44347.754710648151</v>
      </c>
      <c r="K35256">
        <v>180</v>
      </c>
      <c r="L35256" s="2">
        <v>0</v>
      </c>
      <c r="M35256" s="2">
        <v>0</v>
      </c>
      <c r="N35256" s="2">
        <v>1007</v>
      </c>
      <c r="O35256" s="2">
        <v>40</v>
      </c>
      <c r="P35256" s="2">
        <v>19.440000000000001</v>
      </c>
      <c r="Q35256" s="2">
        <v>10.75</v>
      </c>
      <c r="R35256" s="2">
        <v>839.2</v>
      </c>
    </row>
    <row r="35257" spans="10:18" x14ac:dyDescent="0.25">
      <c r="J35257" s="3">
        <v>44347.754780092589</v>
      </c>
      <c r="K35257">
        <v>180</v>
      </c>
      <c r="L35257" s="2">
        <v>0</v>
      </c>
      <c r="M35257" s="2">
        <v>0</v>
      </c>
      <c r="N35257" s="2">
        <v>1011</v>
      </c>
      <c r="O35257" s="2">
        <v>40</v>
      </c>
      <c r="P35257" s="2">
        <v>19.440000000000001</v>
      </c>
      <c r="Q35257" s="2">
        <v>10.75</v>
      </c>
      <c r="R35257" s="2">
        <v>839.2</v>
      </c>
    </row>
    <row r="35258" spans="10:18" x14ac:dyDescent="0.25">
      <c r="J35258" s="3">
        <v>44347.754837962966</v>
      </c>
      <c r="K35258">
        <v>180</v>
      </c>
      <c r="L35258" s="2">
        <v>0</v>
      </c>
      <c r="M35258" s="2">
        <v>0</v>
      </c>
      <c r="N35258" s="2">
        <v>1008</v>
      </c>
      <c r="O35258" s="2">
        <v>40</v>
      </c>
      <c r="P35258" s="2">
        <v>19.440000000000001</v>
      </c>
      <c r="Q35258" s="2">
        <v>10.69</v>
      </c>
      <c r="R35258" s="2">
        <v>839.2</v>
      </c>
    </row>
    <row r="35259" spans="10:18" x14ac:dyDescent="0.25">
      <c r="J35259" s="3">
        <v>44347.754895833335</v>
      </c>
      <c r="K35259">
        <v>180</v>
      </c>
      <c r="L35259" s="2">
        <v>0</v>
      </c>
      <c r="M35259" s="2">
        <v>0</v>
      </c>
      <c r="N35259" s="2">
        <v>1007</v>
      </c>
      <c r="O35259" s="2">
        <v>40</v>
      </c>
      <c r="P35259" s="2">
        <v>19.440000000000001</v>
      </c>
      <c r="Q35259" s="2">
        <v>10.75</v>
      </c>
      <c r="R35259" s="2">
        <v>839.1</v>
      </c>
    </row>
    <row r="35260" spans="10:18" x14ac:dyDescent="0.25">
      <c r="J35260" s="3">
        <v>44347.754953703705</v>
      </c>
      <c r="K35260">
        <v>180</v>
      </c>
      <c r="L35260" s="2">
        <v>0</v>
      </c>
      <c r="M35260" s="2">
        <v>0</v>
      </c>
      <c r="N35260" s="2">
        <v>1008</v>
      </c>
      <c r="O35260" s="2">
        <v>40</v>
      </c>
      <c r="P35260" s="2">
        <v>19.440000000000001</v>
      </c>
      <c r="Q35260" s="2">
        <v>10.81</v>
      </c>
      <c r="R35260" s="2">
        <v>839.2</v>
      </c>
    </row>
    <row r="35261" spans="10:18" x14ac:dyDescent="0.25">
      <c r="J35261" s="3">
        <v>44347.754999999997</v>
      </c>
      <c r="K35261">
        <v>180</v>
      </c>
      <c r="L35261" s="2">
        <v>0</v>
      </c>
      <c r="M35261" s="2">
        <v>0</v>
      </c>
      <c r="N35261" s="2">
        <v>1007</v>
      </c>
      <c r="O35261" s="2">
        <v>40</v>
      </c>
      <c r="P35261" s="2">
        <v>19.440000000000001</v>
      </c>
      <c r="Q35261" s="2">
        <v>10.75</v>
      </c>
      <c r="R35261" s="2">
        <v>839.2</v>
      </c>
    </row>
    <row r="35262" spans="10:18" x14ac:dyDescent="0.25">
      <c r="J35262" s="3">
        <v>44347.755069444444</v>
      </c>
      <c r="K35262">
        <v>180</v>
      </c>
      <c r="L35262" s="2">
        <v>0</v>
      </c>
      <c r="M35262" s="2">
        <v>0</v>
      </c>
      <c r="N35262" s="2">
        <v>1007</v>
      </c>
      <c r="O35262" s="2">
        <v>40</v>
      </c>
      <c r="P35262" s="2">
        <v>19.440000000000001</v>
      </c>
      <c r="Q35262" s="2">
        <v>10.75</v>
      </c>
      <c r="R35262" s="2">
        <v>839.1</v>
      </c>
    </row>
    <row r="35263" spans="10:18" x14ac:dyDescent="0.25">
      <c r="J35263" s="3">
        <v>44347.755127314813</v>
      </c>
      <c r="K35263">
        <v>180</v>
      </c>
      <c r="L35263" s="2">
        <v>0</v>
      </c>
      <c r="M35263" s="2">
        <v>0</v>
      </c>
      <c r="N35263" s="2">
        <v>1007</v>
      </c>
      <c r="O35263" s="2">
        <v>40</v>
      </c>
      <c r="P35263" s="2">
        <v>19.440000000000001</v>
      </c>
      <c r="Q35263" s="2">
        <v>10.81</v>
      </c>
      <c r="R35263" s="2">
        <v>839.2</v>
      </c>
    </row>
    <row r="35264" spans="10:18" x14ac:dyDescent="0.25">
      <c r="J35264" s="3">
        <v>44347.755185185182</v>
      </c>
      <c r="K35264">
        <v>180</v>
      </c>
      <c r="L35264" s="2">
        <v>0</v>
      </c>
      <c r="M35264" s="2">
        <v>0</v>
      </c>
      <c r="N35264" s="2">
        <v>1006</v>
      </c>
      <c r="O35264" s="2">
        <v>40</v>
      </c>
      <c r="P35264" s="2">
        <v>19.440000000000001</v>
      </c>
      <c r="Q35264" s="2">
        <v>10.75</v>
      </c>
      <c r="R35264" s="2">
        <v>839.2</v>
      </c>
    </row>
    <row r="35265" spans="10:18" x14ac:dyDescent="0.25">
      <c r="J35265" s="3">
        <v>44347.755243055559</v>
      </c>
      <c r="K35265">
        <v>180</v>
      </c>
      <c r="L35265" s="2">
        <v>0</v>
      </c>
      <c r="M35265" s="2">
        <v>0</v>
      </c>
      <c r="N35265" s="2">
        <v>1008</v>
      </c>
      <c r="O35265" s="2">
        <v>40</v>
      </c>
      <c r="P35265" s="2">
        <v>19.440000000000001</v>
      </c>
      <c r="Q35265" s="2">
        <v>10.75</v>
      </c>
      <c r="R35265" s="2">
        <v>839.2</v>
      </c>
    </row>
    <row r="35266" spans="10:18" x14ac:dyDescent="0.25">
      <c r="J35266" s="3">
        <v>44347.755289351851</v>
      </c>
      <c r="K35266">
        <v>180</v>
      </c>
      <c r="L35266" s="2">
        <v>0</v>
      </c>
      <c r="M35266" s="2">
        <v>0</v>
      </c>
      <c r="N35266" s="2">
        <v>1013</v>
      </c>
      <c r="O35266" s="2">
        <v>40</v>
      </c>
      <c r="P35266" s="2">
        <v>19.440000000000001</v>
      </c>
      <c r="Q35266" s="2">
        <v>10.75</v>
      </c>
      <c r="R35266" s="2">
        <v>839.2</v>
      </c>
    </row>
    <row r="35267" spans="10:18" x14ac:dyDescent="0.25">
      <c r="J35267" s="3">
        <v>44347.755358796298</v>
      </c>
      <c r="K35267">
        <v>180</v>
      </c>
      <c r="L35267" s="2">
        <v>0</v>
      </c>
      <c r="M35267" s="2">
        <v>0</v>
      </c>
      <c r="N35267" s="2">
        <v>1009</v>
      </c>
      <c r="O35267" s="2">
        <v>40</v>
      </c>
      <c r="P35267" s="2">
        <v>19.440000000000001</v>
      </c>
      <c r="Q35267" s="2">
        <v>10.75</v>
      </c>
      <c r="R35267" s="2">
        <v>839.2</v>
      </c>
    </row>
    <row r="35268" spans="10:18" x14ac:dyDescent="0.25">
      <c r="J35268" s="3">
        <v>44347.755416666667</v>
      </c>
      <c r="K35268">
        <v>180</v>
      </c>
      <c r="L35268" s="2">
        <v>0</v>
      </c>
      <c r="M35268" s="2">
        <v>0</v>
      </c>
      <c r="N35268" s="2">
        <v>1010</v>
      </c>
      <c r="O35268" s="2">
        <v>40</v>
      </c>
      <c r="P35268" s="2">
        <v>19.440000000000001</v>
      </c>
      <c r="Q35268" s="2">
        <v>10.75</v>
      </c>
      <c r="R35268" s="2">
        <v>839.2</v>
      </c>
    </row>
    <row r="35269" spans="10:18" x14ac:dyDescent="0.25">
      <c r="J35269" s="3">
        <v>44347.755474537036</v>
      </c>
      <c r="K35269">
        <v>180</v>
      </c>
      <c r="L35269" s="2">
        <v>0</v>
      </c>
      <c r="M35269" s="2">
        <v>0</v>
      </c>
      <c r="N35269" s="2">
        <v>1008</v>
      </c>
      <c r="O35269" s="2">
        <v>40</v>
      </c>
      <c r="P35269" s="2">
        <v>19.440000000000001</v>
      </c>
      <c r="Q35269" s="2">
        <v>10.75</v>
      </c>
      <c r="R35269" s="2">
        <v>839.1</v>
      </c>
    </row>
    <row r="35270" spans="10:18" x14ac:dyDescent="0.25">
      <c r="J35270" s="3">
        <v>44347.755532407406</v>
      </c>
      <c r="K35270">
        <v>180</v>
      </c>
      <c r="L35270" s="2">
        <v>0</v>
      </c>
      <c r="M35270" s="2">
        <v>0</v>
      </c>
      <c r="N35270" s="2">
        <v>1008</v>
      </c>
      <c r="O35270" s="2">
        <v>40</v>
      </c>
      <c r="P35270" s="2">
        <v>19.440000000000001</v>
      </c>
      <c r="Q35270" s="2">
        <v>10.75</v>
      </c>
      <c r="R35270" s="2">
        <v>839.1</v>
      </c>
    </row>
    <row r="35271" spans="10:18" x14ac:dyDescent="0.25">
      <c r="J35271" s="3">
        <v>44347.755578703705</v>
      </c>
      <c r="K35271">
        <v>180</v>
      </c>
      <c r="L35271" s="2">
        <v>0</v>
      </c>
      <c r="M35271" s="2">
        <v>0</v>
      </c>
      <c r="N35271" s="2">
        <v>1007</v>
      </c>
      <c r="O35271" s="2">
        <v>40</v>
      </c>
      <c r="P35271" s="2">
        <v>19.440000000000001</v>
      </c>
      <c r="Q35271" s="2">
        <v>10.75</v>
      </c>
      <c r="R35271" s="2">
        <v>839.2</v>
      </c>
    </row>
    <row r="35272" spans="10:18" x14ac:dyDescent="0.25">
      <c r="J35272" s="3">
        <v>44347.755648148152</v>
      </c>
      <c r="K35272">
        <v>180</v>
      </c>
      <c r="L35272" s="2">
        <v>0</v>
      </c>
      <c r="M35272" s="2">
        <v>0</v>
      </c>
      <c r="N35272" s="2">
        <v>1007</v>
      </c>
      <c r="O35272" s="2">
        <v>40</v>
      </c>
      <c r="P35272" s="2">
        <v>19.440000000000001</v>
      </c>
      <c r="Q35272" s="2">
        <v>10.81</v>
      </c>
      <c r="R35272" s="2">
        <v>839.2</v>
      </c>
    </row>
    <row r="35273" spans="10:18" x14ac:dyDescent="0.25">
      <c r="J35273" s="3">
        <v>44347.755706018521</v>
      </c>
      <c r="K35273">
        <v>180</v>
      </c>
      <c r="L35273" s="2">
        <v>0</v>
      </c>
      <c r="M35273" s="2">
        <v>0</v>
      </c>
      <c r="N35273" s="2">
        <v>1007</v>
      </c>
      <c r="O35273" s="2">
        <v>40</v>
      </c>
      <c r="P35273" s="2">
        <v>19.440000000000001</v>
      </c>
      <c r="Q35273" s="2">
        <v>10.75</v>
      </c>
      <c r="R35273" s="2">
        <v>839.1</v>
      </c>
    </row>
    <row r="35274" spans="10:18" x14ac:dyDescent="0.25">
      <c r="J35274" s="3">
        <v>44347.75576388889</v>
      </c>
      <c r="K35274">
        <v>180</v>
      </c>
      <c r="L35274" s="2">
        <v>0</v>
      </c>
      <c r="M35274" s="2">
        <v>0</v>
      </c>
      <c r="N35274" s="2">
        <v>1008</v>
      </c>
      <c r="O35274" s="2">
        <v>40</v>
      </c>
      <c r="P35274" s="2">
        <v>19.440000000000001</v>
      </c>
      <c r="Q35274" s="2">
        <v>10.75</v>
      </c>
      <c r="R35274" s="2">
        <v>839.2</v>
      </c>
    </row>
    <row r="35275" spans="10:18" x14ac:dyDescent="0.25">
      <c r="J35275" s="3">
        <v>44347.75582175926</v>
      </c>
      <c r="K35275">
        <v>180</v>
      </c>
      <c r="L35275" s="2">
        <v>0</v>
      </c>
      <c r="M35275" s="2">
        <v>0</v>
      </c>
      <c r="N35275" s="2">
        <v>1008</v>
      </c>
      <c r="O35275" s="2">
        <v>40</v>
      </c>
      <c r="P35275" s="2">
        <v>19.440000000000001</v>
      </c>
      <c r="Q35275" s="2">
        <v>10.75</v>
      </c>
      <c r="R35275" s="2">
        <v>839.2</v>
      </c>
    </row>
    <row r="35276" spans="10:18" x14ac:dyDescent="0.25">
      <c r="J35276" s="3">
        <v>44347.755879629629</v>
      </c>
      <c r="K35276">
        <v>180</v>
      </c>
      <c r="L35276" s="2">
        <v>0</v>
      </c>
      <c r="M35276" s="2">
        <v>0</v>
      </c>
      <c r="N35276" s="2">
        <v>1010</v>
      </c>
      <c r="O35276" s="2">
        <v>40</v>
      </c>
      <c r="P35276" s="2">
        <v>19.440000000000001</v>
      </c>
      <c r="Q35276" s="2">
        <v>10.75</v>
      </c>
      <c r="R35276" s="2">
        <v>839.2</v>
      </c>
    </row>
    <row r="35277" spans="10:18" x14ac:dyDescent="0.25">
      <c r="J35277" s="3">
        <v>44347.755937499998</v>
      </c>
      <c r="K35277">
        <v>180</v>
      </c>
      <c r="L35277" s="2">
        <v>0</v>
      </c>
      <c r="M35277" s="2">
        <v>0</v>
      </c>
      <c r="N35277" s="2">
        <v>1008</v>
      </c>
      <c r="O35277" s="2">
        <v>40</v>
      </c>
      <c r="P35277" s="2">
        <v>19.440000000000001</v>
      </c>
      <c r="Q35277" s="2">
        <v>10.81</v>
      </c>
      <c r="R35277" s="2">
        <v>839.2</v>
      </c>
    </row>
    <row r="35278" spans="10:18" x14ac:dyDescent="0.25">
      <c r="J35278" s="3">
        <v>44347.755983796298</v>
      </c>
      <c r="K35278">
        <v>180</v>
      </c>
      <c r="L35278" s="2">
        <v>0</v>
      </c>
      <c r="M35278" s="2">
        <v>0</v>
      </c>
      <c r="N35278" s="2">
        <v>1007</v>
      </c>
      <c r="O35278" s="2">
        <v>40</v>
      </c>
      <c r="P35278" s="2">
        <v>19.440000000000001</v>
      </c>
      <c r="Q35278" s="2">
        <v>10.81</v>
      </c>
      <c r="R35278" s="2">
        <v>839.1</v>
      </c>
    </row>
    <row r="35279" spans="10:18" x14ac:dyDescent="0.25">
      <c r="J35279" s="3">
        <v>44347.756053240744</v>
      </c>
      <c r="K35279">
        <v>180</v>
      </c>
      <c r="L35279" s="2">
        <v>0</v>
      </c>
      <c r="M35279" s="2">
        <v>0</v>
      </c>
      <c r="N35279" s="2">
        <v>1008</v>
      </c>
      <c r="O35279" s="2">
        <v>40</v>
      </c>
      <c r="P35279" s="2">
        <v>19.440000000000001</v>
      </c>
      <c r="Q35279" s="2">
        <v>10.81</v>
      </c>
      <c r="R35279" s="2">
        <v>839.2</v>
      </c>
    </row>
    <row r="35280" spans="10:18" x14ac:dyDescent="0.25">
      <c r="J35280" s="3">
        <v>44347.756111111114</v>
      </c>
      <c r="K35280">
        <v>180</v>
      </c>
      <c r="L35280" s="2">
        <v>0</v>
      </c>
      <c r="M35280" s="2">
        <v>0</v>
      </c>
      <c r="N35280" s="2">
        <v>1008</v>
      </c>
      <c r="O35280" s="2">
        <v>40</v>
      </c>
      <c r="P35280" s="2">
        <v>19.440000000000001</v>
      </c>
      <c r="Q35280" s="2">
        <v>10.88</v>
      </c>
      <c r="R35280" s="2">
        <v>839.2</v>
      </c>
    </row>
    <row r="35281" spans="10:18" x14ac:dyDescent="0.25">
      <c r="J35281" s="3">
        <v>44347.756168981483</v>
      </c>
      <c r="K35281">
        <v>180</v>
      </c>
      <c r="L35281" s="2">
        <v>0</v>
      </c>
      <c r="M35281" s="2">
        <v>0</v>
      </c>
      <c r="N35281" s="2">
        <v>1008</v>
      </c>
      <c r="O35281" s="2">
        <v>40</v>
      </c>
      <c r="P35281" s="2">
        <v>19.440000000000001</v>
      </c>
      <c r="Q35281" s="2">
        <v>10.81</v>
      </c>
      <c r="R35281" s="2">
        <v>839.2</v>
      </c>
    </row>
    <row r="35282" spans="10:18" x14ac:dyDescent="0.25">
      <c r="J35282" s="3">
        <v>44347.756226851852</v>
      </c>
      <c r="K35282">
        <v>180</v>
      </c>
      <c r="L35282" s="2">
        <v>0</v>
      </c>
      <c r="M35282" s="2">
        <v>0</v>
      </c>
      <c r="N35282" s="2">
        <v>1008</v>
      </c>
      <c r="O35282" s="2">
        <v>40</v>
      </c>
      <c r="P35282" s="2">
        <v>19.440000000000001</v>
      </c>
      <c r="Q35282" s="2">
        <v>10.81</v>
      </c>
      <c r="R35282" s="2">
        <v>839.2</v>
      </c>
    </row>
    <row r="35283" spans="10:18" x14ac:dyDescent="0.25">
      <c r="J35283" s="3">
        <v>44347.756273148145</v>
      </c>
      <c r="K35283">
        <v>180</v>
      </c>
      <c r="L35283" s="2">
        <v>0</v>
      </c>
      <c r="M35283" s="2">
        <v>0</v>
      </c>
      <c r="N35283" s="2">
        <v>1007</v>
      </c>
      <c r="O35283" s="2">
        <v>40</v>
      </c>
      <c r="P35283" s="2">
        <v>19.440000000000001</v>
      </c>
      <c r="Q35283" s="2">
        <v>10.81</v>
      </c>
      <c r="R35283" s="2">
        <v>839.2</v>
      </c>
    </row>
    <row r="35284" spans="10:18" x14ac:dyDescent="0.25">
      <c r="J35284" s="3">
        <v>44347.756342592591</v>
      </c>
      <c r="K35284">
        <v>180</v>
      </c>
      <c r="L35284" s="2">
        <v>0</v>
      </c>
      <c r="M35284" s="2">
        <v>0</v>
      </c>
      <c r="N35284" s="2">
        <v>1008</v>
      </c>
      <c r="O35284" s="2">
        <v>40</v>
      </c>
      <c r="P35284" s="2">
        <v>19.440000000000001</v>
      </c>
      <c r="Q35284" s="2">
        <v>10.88</v>
      </c>
      <c r="R35284" s="2">
        <v>839.2</v>
      </c>
    </row>
    <row r="35285" spans="10:18" x14ac:dyDescent="0.25">
      <c r="J35285" s="3">
        <v>44347.75640046296</v>
      </c>
      <c r="K35285">
        <v>180</v>
      </c>
      <c r="L35285" s="2">
        <v>0</v>
      </c>
      <c r="M35285" s="2">
        <v>0</v>
      </c>
      <c r="N35285" s="2">
        <v>1007</v>
      </c>
      <c r="O35285" s="2">
        <v>40</v>
      </c>
      <c r="P35285" s="2">
        <v>19.440000000000001</v>
      </c>
      <c r="Q35285" s="2">
        <v>10.88</v>
      </c>
      <c r="R35285" s="2">
        <v>839.2</v>
      </c>
    </row>
    <row r="35286" spans="10:18" x14ac:dyDescent="0.25">
      <c r="J35286" s="3">
        <v>44347.756458333337</v>
      </c>
      <c r="K35286">
        <v>180</v>
      </c>
      <c r="L35286" s="2">
        <v>0</v>
      </c>
      <c r="M35286" s="2">
        <v>0</v>
      </c>
      <c r="N35286" s="2">
        <v>1007</v>
      </c>
      <c r="O35286" s="2">
        <v>40</v>
      </c>
      <c r="P35286" s="2">
        <v>19.440000000000001</v>
      </c>
      <c r="Q35286" s="2">
        <v>10.88</v>
      </c>
      <c r="R35286" s="2">
        <v>839.2</v>
      </c>
    </row>
    <row r="35287" spans="10:18" x14ac:dyDescent="0.25">
      <c r="J35287" s="3">
        <v>44347.756516203706</v>
      </c>
      <c r="K35287">
        <v>180</v>
      </c>
      <c r="L35287" s="2">
        <v>0</v>
      </c>
      <c r="M35287" s="2">
        <v>0</v>
      </c>
      <c r="N35287" s="2">
        <v>1007</v>
      </c>
      <c r="O35287" s="2">
        <v>40</v>
      </c>
      <c r="P35287" s="2">
        <v>19.440000000000001</v>
      </c>
      <c r="Q35287" s="2">
        <v>10.81</v>
      </c>
      <c r="R35287" s="2">
        <v>839.2</v>
      </c>
    </row>
    <row r="35288" spans="10:18" x14ac:dyDescent="0.25">
      <c r="J35288" s="3">
        <v>44347.756562499999</v>
      </c>
      <c r="K35288">
        <v>180</v>
      </c>
      <c r="L35288" s="2">
        <v>0</v>
      </c>
      <c r="M35288" s="2">
        <v>0</v>
      </c>
      <c r="N35288" s="2">
        <v>1007</v>
      </c>
      <c r="O35288" s="2">
        <v>40</v>
      </c>
      <c r="P35288" s="2">
        <v>19.440000000000001</v>
      </c>
      <c r="Q35288" s="2">
        <v>10.81</v>
      </c>
      <c r="R35288" s="2">
        <v>839.2</v>
      </c>
    </row>
    <row r="35289" spans="10:18" x14ac:dyDescent="0.25">
      <c r="J35289" s="3">
        <v>44347.756631944445</v>
      </c>
      <c r="K35289">
        <v>180</v>
      </c>
      <c r="L35289" s="2">
        <v>0</v>
      </c>
      <c r="M35289" s="2">
        <v>0</v>
      </c>
      <c r="N35289" s="2">
        <v>1007</v>
      </c>
      <c r="O35289" s="2">
        <v>40</v>
      </c>
      <c r="P35289" s="2">
        <v>19.440000000000001</v>
      </c>
      <c r="Q35289" s="2">
        <v>10.75</v>
      </c>
      <c r="R35289" s="2">
        <v>839.2</v>
      </c>
    </row>
    <row r="35290" spans="10:18" x14ac:dyDescent="0.25">
      <c r="J35290" s="3">
        <v>44347.756689814814</v>
      </c>
      <c r="K35290">
        <v>180</v>
      </c>
      <c r="L35290" s="2">
        <v>0</v>
      </c>
      <c r="M35290" s="2">
        <v>0</v>
      </c>
      <c r="N35290" s="2">
        <v>1008</v>
      </c>
      <c r="O35290" s="2">
        <v>40</v>
      </c>
      <c r="P35290" s="2">
        <v>19.440000000000001</v>
      </c>
      <c r="Q35290" s="2">
        <v>10.81</v>
      </c>
      <c r="R35290" s="2">
        <v>839.2</v>
      </c>
    </row>
    <row r="35291" spans="10:18" x14ac:dyDescent="0.25">
      <c r="J35291" s="3">
        <v>44347.756747685184</v>
      </c>
      <c r="K35291">
        <v>180</v>
      </c>
      <c r="L35291" s="2">
        <v>0</v>
      </c>
      <c r="M35291" s="2">
        <v>0</v>
      </c>
      <c r="N35291" s="2">
        <v>1007</v>
      </c>
      <c r="O35291" s="2">
        <v>40</v>
      </c>
      <c r="P35291" s="2">
        <v>19.440000000000001</v>
      </c>
      <c r="Q35291" s="2">
        <v>10.81</v>
      </c>
      <c r="R35291" s="2">
        <v>839.2</v>
      </c>
    </row>
    <row r="35292" spans="10:18" x14ac:dyDescent="0.25">
      <c r="J35292" s="3">
        <v>44347.756805555553</v>
      </c>
      <c r="K35292">
        <v>180</v>
      </c>
      <c r="L35292" s="2">
        <v>0</v>
      </c>
      <c r="M35292" s="2">
        <v>0</v>
      </c>
      <c r="N35292" s="2">
        <v>1008</v>
      </c>
      <c r="O35292" s="2">
        <v>40</v>
      </c>
      <c r="P35292" s="2">
        <v>19.440000000000001</v>
      </c>
      <c r="Q35292" s="2">
        <v>10.81</v>
      </c>
      <c r="R35292" s="2">
        <v>839.1</v>
      </c>
    </row>
    <row r="35293" spans="10:18" x14ac:dyDescent="0.25">
      <c r="J35293" s="3">
        <v>44347.756851851853</v>
      </c>
      <c r="K35293">
        <v>180</v>
      </c>
      <c r="L35293" s="2">
        <v>0</v>
      </c>
      <c r="M35293" s="2">
        <v>0</v>
      </c>
      <c r="N35293" s="2">
        <v>1007</v>
      </c>
      <c r="O35293" s="2">
        <v>40</v>
      </c>
      <c r="P35293" s="2">
        <v>19.440000000000001</v>
      </c>
      <c r="Q35293" s="2">
        <v>10.81</v>
      </c>
      <c r="R35293" s="2">
        <v>839.1</v>
      </c>
    </row>
    <row r="35294" spans="10:18" x14ac:dyDescent="0.25">
      <c r="J35294" s="3">
        <v>44347.756921296299</v>
      </c>
      <c r="K35294">
        <v>180</v>
      </c>
      <c r="L35294" s="2">
        <v>0</v>
      </c>
      <c r="M35294" s="2">
        <v>0</v>
      </c>
      <c r="N35294" s="2">
        <v>1008</v>
      </c>
      <c r="O35294" s="2">
        <v>40</v>
      </c>
      <c r="P35294" s="2">
        <v>19.440000000000001</v>
      </c>
      <c r="Q35294" s="2">
        <v>10.81</v>
      </c>
      <c r="R35294" s="2">
        <v>839.2</v>
      </c>
    </row>
    <row r="35295" spans="10:18" x14ac:dyDescent="0.25">
      <c r="J35295" s="3">
        <v>44347.756979166668</v>
      </c>
      <c r="K35295">
        <v>180</v>
      </c>
      <c r="L35295" s="2">
        <v>0</v>
      </c>
      <c r="M35295" s="2">
        <v>0</v>
      </c>
      <c r="N35295" s="2">
        <v>1005</v>
      </c>
      <c r="O35295" s="2">
        <v>40</v>
      </c>
      <c r="P35295" s="2">
        <v>19.440000000000001</v>
      </c>
      <c r="Q35295" s="2">
        <v>10.88</v>
      </c>
      <c r="R35295" s="2">
        <v>839.2</v>
      </c>
    </row>
    <row r="35296" spans="10:18" x14ac:dyDescent="0.25">
      <c r="J35296" s="3">
        <v>44347.757037037038</v>
      </c>
      <c r="K35296">
        <v>180</v>
      </c>
      <c r="L35296" s="2">
        <v>0</v>
      </c>
      <c r="M35296" s="2">
        <v>0</v>
      </c>
      <c r="N35296" s="2">
        <v>1008</v>
      </c>
      <c r="O35296" s="2">
        <v>40</v>
      </c>
      <c r="P35296" s="2">
        <v>19.440000000000001</v>
      </c>
      <c r="Q35296" s="2">
        <v>10.81</v>
      </c>
      <c r="R35296" s="2">
        <v>839.2</v>
      </c>
    </row>
    <row r="35297" spans="10:18" x14ac:dyDescent="0.25">
      <c r="J35297" s="3">
        <v>44347.757094907407</v>
      </c>
      <c r="K35297">
        <v>180</v>
      </c>
      <c r="L35297" s="2">
        <v>0</v>
      </c>
      <c r="M35297" s="2">
        <v>0</v>
      </c>
      <c r="N35297" s="2">
        <v>1007</v>
      </c>
      <c r="O35297" s="2">
        <v>40</v>
      </c>
      <c r="P35297" s="2">
        <v>19.440000000000001</v>
      </c>
      <c r="Q35297" s="2">
        <v>10.88</v>
      </c>
      <c r="R35297" s="2">
        <v>839.2</v>
      </c>
    </row>
    <row r="35298" spans="10:18" x14ac:dyDescent="0.25">
      <c r="J35298" s="3">
        <v>44347.757141203707</v>
      </c>
      <c r="K35298">
        <v>180</v>
      </c>
      <c r="L35298" s="2">
        <v>0</v>
      </c>
      <c r="M35298" s="2">
        <v>0</v>
      </c>
      <c r="N35298" s="2">
        <v>1011</v>
      </c>
      <c r="O35298" s="2">
        <v>40</v>
      </c>
      <c r="P35298" s="2">
        <v>19.440000000000001</v>
      </c>
      <c r="Q35298" s="2">
        <v>10.81</v>
      </c>
      <c r="R35298" s="2">
        <v>839.1</v>
      </c>
    </row>
    <row r="35299" spans="10:18" x14ac:dyDescent="0.25">
      <c r="J35299" s="3">
        <v>44347.757210648146</v>
      </c>
      <c r="K35299">
        <v>180</v>
      </c>
      <c r="L35299" s="2">
        <v>0</v>
      </c>
      <c r="M35299" s="2">
        <v>0</v>
      </c>
      <c r="N35299" s="2">
        <v>1008</v>
      </c>
      <c r="O35299" s="2">
        <v>40</v>
      </c>
      <c r="P35299" s="2">
        <v>19.440000000000001</v>
      </c>
      <c r="Q35299" s="2">
        <v>10.81</v>
      </c>
      <c r="R35299" s="2">
        <v>839.1</v>
      </c>
    </row>
    <row r="35300" spans="10:18" x14ac:dyDescent="0.25">
      <c r="J35300" s="3">
        <v>44347.757268518515</v>
      </c>
      <c r="K35300">
        <v>180</v>
      </c>
      <c r="L35300" s="2">
        <v>0</v>
      </c>
      <c r="M35300" s="2">
        <v>0</v>
      </c>
      <c r="N35300" s="2">
        <v>1008</v>
      </c>
      <c r="O35300" s="2">
        <v>40</v>
      </c>
      <c r="P35300" s="2">
        <v>19.440000000000001</v>
      </c>
      <c r="Q35300" s="2">
        <v>10.81</v>
      </c>
      <c r="R35300" s="2">
        <v>839.2</v>
      </c>
    </row>
    <row r="35301" spans="10:18" x14ac:dyDescent="0.25">
      <c r="J35301" s="3">
        <v>44347.757326388892</v>
      </c>
      <c r="K35301">
        <v>180</v>
      </c>
      <c r="L35301" s="2">
        <v>0</v>
      </c>
      <c r="M35301" s="2">
        <v>0</v>
      </c>
      <c r="N35301" s="2">
        <v>1007</v>
      </c>
      <c r="O35301" s="2">
        <v>40</v>
      </c>
      <c r="P35301" s="2">
        <v>19.440000000000001</v>
      </c>
      <c r="Q35301" s="2">
        <v>10.81</v>
      </c>
      <c r="R35301" s="2">
        <v>839.1</v>
      </c>
    </row>
    <row r="35302" spans="10:18" x14ac:dyDescent="0.25">
      <c r="J35302" s="3">
        <v>44347.757384259261</v>
      </c>
      <c r="K35302">
        <v>180</v>
      </c>
      <c r="L35302" s="2">
        <v>0</v>
      </c>
      <c r="M35302" s="2">
        <v>0</v>
      </c>
      <c r="N35302" s="2">
        <v>1008</v>
      </c>
      <c r="O35302" s="2">
        <v>40</v>
      </c>
      <c r="P35302" s="2">
        <v>19.440000000000001</v>
      </c>
      <c r="Q35302" s="2">
        <v>10.81</v>
      </c>
      <c r="R35302" s="2">
        <v>839.2</v>
      </c>
    </row>
    <row r="35303" spans="10:18" x14ac:dyDescent="0.25">
      <c r="J35303" s="3">
        <v>44347.75744212963</v>
      </c>
      <c r="K35303">
        <v>180</v>
      </c>
      <c r="L35303" s="2">
        <v>0</v>
      </c>
      <c r="M35303" s="2">
        <v>0</v>
      </c>
      <c r="N35303" s="2">
        <v>1007</v>
      </c>
      <c r="O35303" s="2">
        <v>40</v>
      </c>
      <c r="P35303" s="2">
        <v>19.440000000000001</v>
      </c>
      <c r="Q35303" s="2">
        <v>10.81</v>
      </c>
      <c r="R35303" s="2">
        <v>839.2</v>
      </c>
    </row>
    <row r="35304" spans="10:18" x14ac:dyDescent="0.25">
      <c r="J35304" s="3">
        <v>44347.7575</v>
      </c>
      <c r="K35304">
        <v>180</v>
      </c>
      <c r="L35304" s="2">
        <v>0</v>
      </c>
      <c r="M35304" s="2">
        <v>0</v>
      </c>
      <c r="N35304" s="2">
        <v>1007</v>
      </c>
      <c r="O35304" s="2">
        <v>40</v>
      </c>
      <c r="P35304" s="2">
        <v>19.440000000000001</v>
      </c>
      <c r="Q35304" s="2">
        <v>10.81</v>
      </c>
      <c r="R35304" s="2">
        <v>839.2</v>
      </c>
    </row>
    <row r="35305" spans="10:18" x14ac:dyDescent="0.25">
      <c r="J35305" s="3">
        <v>44347.757557870369</v>
      </c>
      <c r="K35305">
        <v>180</v>
      </c>
      <c r="L35305" s="2">
        <v>0</v>
      </c>
      <c r="M35305" s="2">
        <v>0</v>
      </c>
      <c r="N35305" s="2">
        <v>1008</v>
      </c>
      <c r="O35305" s="2">
        <v>40</v>
      </c>
      <c r="P35305" s="2">
        <v>19.440000000000001</v>
      </c>
      <c r="Q35305" s="2">
        <v>10.81</v>
      </c>
      <c r="R35305" s="2">
        <v>839.1</v>
      </c>
    </row>
    <row r="35306" spans="10:18" x14ac:dyDescent="0.25">
      <c r="J35306" s="3">
        <v>44347.757615740738</v>
      </c>
      <c r="K35306">
        <v>180</v>
      </c>
      <c r="L35306" s="2">
        <v>0</v>
      </c>
      <c r="M35306" s="2">
        <v>0</v>
      </c>
      <c r="N35306" s="2">
        <v>1008</v>
      </c>
      <c r="O35306" s="2">
        <v>40</v>
      </c>
      <c r="P35306" s="2">
        <v>19.440000000000001</v>
      </c>
      <c r="Q35306" s="2">
        <v>10.81</v>
      </c>
      <c r="R35306" s="2">
        <v>839.2</v>
      </c>
    </row>
    <row r="35307" spans="10:18" x14ac:dyDescent="0.25">
      <c r="J35307" s="3">
        <v>44347.757673611108</v>
      </c>
      <c r="K35307">
        <v>180</v>
      </c>
      <c r="L35307" s="2">
        <v>0</v>
      </c>
      <c r="M35307" s="2">
        <v>0</v>
      </c>
      <c r="N35307" s="2">
        <v>1004</v>
      </c>
      <c r="O35307" s="2">
        <v>40</v>
      </c>
      <c r="P35307" s="2">
        <v>19.440000000000001</v>
      </c>
      <c r="Q35307" s="2">
        <v>10.81</v>
      </c>
      <c r="R35307" s="2">
        <v>839.2</v>
      </c>
    </row>
    <row r="35308" spans="10:18" x14ac:dyDescent="0.25">
      <c r="J35308" s="3">
        <v>44347.757731481484</v>
      </c>
      <c r="K35308">
        <v>180</v>
      </c>
      <c r="L35308" s="2">
        <v>0</v>
      </c>
      <c r="M35308" s="2">
        <v>0</v>
      </c>
      <c r="N35308" s="2">
        <v>1007</v>
      </c>
      <c r="O35308" s="2">
        <v>40</v>
      </c>
      <c r="P35308" s="2">
        <v>19.440000000000001</v>
      </c>
      <c r="Q35308" s="2">
        <v>10.81</v>
      </c>
      <c r="R35308" s="2">
        <v>839.1</v>
      </c>
    </row>
    <row r="35309" spans="10:18" x14ac:dyDescent="0.25">
      <c r="J35309" s="3">
        <v>44347.757789351854</v>
      </c>
      <c r="K35309">
        <v>180</v>
      </c>
      <c r="L35309" s="2">
        <v>0</v>
      </c>
      <c r="M35309" s="2">
        <v>0</v>
      </c>
      <c r="N35309" s="2">
        <v>1006</v>
      </c>
      <c r="O35309" s="2">
        <v>40</v>
      </c>
      <c r="P35309" s="2">
        <v>19.440000000000001</v>
      </c>
      <c r="Q35309" s="2">
        <v>10.81</v>
      </c>
      <c r="R35309" s="2">
        <v>839.1</v>
      </c>
    </row>
    <row r="35310" spans="10:18" x14ac:dyDescent="0.25">
      <c r="J35310" s="3">
        <v>44347.757835648146</v>
      </c>
      <c r="K35310">
        <v>180</v>
      </c>
      <c r="L35310" s="2">
        <v>0</v>
      </c>
      <c r="M35310" s="2">
        <v>0</v>
      </c>
      <c r="N35310" s="2">
        <v>1007</v>
      </c>
      <c r="O35310" s="2">
        <v>40</v>
      </c>
      <c r="P35310" s="2">
        <v>19.440000000000001</v>
      </c>
      <c r="Q35310" s="2">
        <v>10.81</v>
      </c>
      <c r="R35310" s="2">
        <v>839.2</v>
      </c>
    </row>
    <row r="35311" spans="10:18" x14ac:dyDescent="0.25">
      <c r="J35311" s="3">
        <v>44347.757905092592</v>
      </c>
      <c r="K35311">
        <v>180</v>
      </c>
      <c r="L35311" s="2">
        <v>0</v>
      </c>
      <c r="M35311" s="2">
        <v>0</v>
      </c>
      <c r="N35311" s="2">
        <v>1009</v>
      </c>
      <c r="O35311" s="2">
        <v>40</v>
      </c>
      <c r="P35311" s="2">
        <v>19.440000000000001</v>
      </c>
      <c r="Q35311" s="2">
        <v>10.81</v>
      </c>
      <c r="R35311" s="2">
        <v>839.2</v>
      </c>
    </row>
    <row r="35312" spans="10:18" x14ac:dyDescent="0.25">
      <c r="J35312" s="3">
        <v>44347.757962962962</v>
      </c>
      <c r="K35312">
        <v>180</v>
      </c>
      <c r="L35312" s="2">
        <v>0</v>
      </c>
      <c r="M35312" s="2">
        <v>0</v>
      </c>
      <c r="N35312" s="2">
        <v>1008</v>
      </c>
      <c r="O35312" s="2">
        <v>40</v>
      </c>
      <c r="P35312" s="2">
        <v>19.440000000000001</v>
      </c>
      <c r="Q35312" s="2">
        <v>10.75</v>
      </c>
      <c r="R35312" s="2">
        <v>839.2</v>
      </c>
    </row>
    <row r="35313" spans="10:18" x14ac:dyDescent="0.25">
      <c r="J35313" s="3">
        <v>44347.758020833331</v>
      </c>
      <c r="K35313">
        <v>180</v>
      </c>
      <c r="L35313" s="2">
        <v>0</v>
      </c>
      <c r="M35313" s="2">
        <v>0</v>
      </c>
      <c r="N35313" s="2">
        <v>1007</v>
      </c>
      <c r="O35313" s="2">
        <v>40</v>
      </c>
      <c r="P35313" s="2">
        <v>19.440000000000001</v>
      </c>
      <c r="Q35313" s="2">
        <v>10.81</v>
      </c>
      <c r="R35313" s="2">
        <v>839.2</v>
      </c>
    </row>
    <row r="35314" spans="10:18" x14ac:dyDescent="0.25">
      <c r="J35314" s="3">
        <v>44347.7580787037</v>
      </c>
      <c r="K35314">
        <v>180</v>
      </c>
      <c r="L35314" s="2">
        <v>0</v>
      </c>
      <c r="M35314" s="2">
        <v>0</v>
      </c>
      <c r="N35314" s="2">
        <v>1009</v>
      </c>
      <c r="O35314" s="2">
        <v>40</v>
      </c>
      <c r="P35314" s="2">
        <v>19.440000000000001</v>
      </c>
      <c r="Q35314" s="2">
        <v>10.81</v>
      </c>
      <c r="R35314" s="2">
        <v>839.1</v>
      </c>
    </row>
    <row r="35315" spans="10:18" x14ac:dyDescent="0.25">
      <c r="J35315" s="3">
        <v>44347.758125</v>
      </c>
      <c r="K35315">
        <v>180</v>
      </c>
      <c r="L35315" s="2">
        <v>0</v>
      </c>
      <c r="M35315" s="2">
        <v>0</v>
      </c>
      <c r="N35315" s="2">
        <v>1008</v>
      </c>
      <c r="O35315" s="2">
        <v>40</v>
      </c>
      <c r="P35315" s="2">
        <v>19.440000000000001</v>
      </c>
      <c r="Q35315" s="2">
        <v>10.81</v>
      </c>
      <c r="R35315" s="2">
        <v>839.2</v>
      </c>
    </row>
    <row r="35316" spans="10:18" x14ac:dyDescent="0.25">
      <c r="J35316" s="3">
        <v>44347.758194444446</v>
      </c>
      <c r="K35316">
        <v>180</v>
      </c>
      <c r="L35316" s="2">
        <v>0</v>
      </c>
      <c r="M35316" s="2">
        <v>0</v>
      </c>
      <c r="N35316" s="2">
        <v>1008</v>
      </c>
      <c r="O35316" s="2">
        <v>40</v>
      </c>
      <c r="P35316" s="2">
        <v>19.440000000000001</v>
      </c>
      <c r="Q35316" s="2">
        <v>10.81</v>
      </c>
      <c r="R35316" s="2">
        <v>839.1</v>
      </c>
    </row>
    <row r="35317" spans="10:18" x14ac:dyDescent="0.25">
      <c r="J35317" s="3">
        <v>44347.758252314816</v>
      </c>
      <c r="K35317">
        <v>180</v>
      </c>
      <c r="L35317" s="2">
        <v>0</v>
      </c>
      <c r="M35317" s="2">
        <v>0</v>
      </c>
      <c r="N35317" s="2">
        <v>1006</v>
      </c>
      <c r="O35317" s="2">
        <v>40</v>
      </c>
      <c r="P35317" s="2">
        <v>19.440000000000001</v>
      </c>
      <c r="Q35317" s="2">
        <v>10.81</v>
      </c>
      <c r="R35317" s="2">
        <v>839.1</v>
      </c>
    </row>
    <row r="35318" spans="10:18" x14ac:dyDescent="0.25">
      <c r="J35318" s="3">
        <v>44347.758310185185</v>
      </c>
      <c r="K35318">
        <v>180</v>
      </c>
      <c r="L35318" s="2">
        <v>0</v>
      </c>
      <c r="M35318" s="2">
        <v>0</v>
      </c>
      <c r="N35318" s="2">
        <v>1007</v>
      </c>
      <c r="O35318" s="2">
        <v>40</v>
      </c>
      <c r="P35318" s="2">
        <v>19.440000000000001</v>
      </c>
      <c r="Q35318" s="2">
        <v>10.88</v>
      </c>
      <c r="R35318" s="2">
        <v>839.2</v>
      </c>
    </row>
    <row r="35319" spans="10:18" x14ac:dyDescent="0.25">
      <c r="J35319" s="3">
        <v>44347.758368055554</v>
      </c>
      <c r="K35319">
        <v>180</v>
      </c>
      <c r="L35319" s="2">
        <v>0</v>
      </c>
      <c r="M35319" s="2">
        <v>0</v>
      </c>
      <c r="N35319" s="2">
        <v>1007</v>
      </c>
      <c r="O35319" s="2">
        <v>40</v>
      </c>
      <c r="P35319" s="2">
        <v>19.440000000000001</v>
      </c>
      <c r="Q35319" s="2">
        <v>10.88</v>
      </c>
      <c r="R35319" s="2">
        <v>839.1</v>
      </c>
    </row>
    <row r="35320" spans="10:18" x14ac:dyDescent="0.25">
      <c r="J35320" s="3">
        <v>44347.758414351854</v>
      </c>
      <c r="K35320">
        <v>180</v>
      </c>
      <c r="L35320" s="2">
        <v>0</v>
      </c>
      <c r="M35320" s="2">
        <v>0</v>
      </c>
      <c r="N35320" s="2">
        <v>1007</v>
      </c>
      <c r="O35320" s="2">
        <v>40</v>
      </c>
      <c r="P35320" s="2">
        <v>19.440000000000001</v>
      </c>
      <c r="Q35320" s="2">
        <v>10.81</v>
      </c>
      <c r="R35320" s="2">
        <v>839.2</v>
      </c>
    </row>
    <row r="35321" spans="10:18" x14ac:dyDescent="0.25">
      <c r="J35321" s="3">
        <v>44347.758483796293</v>
      </c>
      <c r="K35321">
        <v>180</v>
      </c>
      <c r="L35321" s="2">
        <v>0</v>
      </c>
      <c r="M35321" s="2">
        <v>0</v>
      </c>
      <c r="N35321" s="2">
        <v>1007</v>
      </c>
      <c r="O35321" s="2">
        <v>40</v>
      </c>
      <c r="P35321" s="2">
        <v>19.440000000000001</v>
      </c>
      <c r="Q35321" s="2">
        <v>10.81</v>
      </c>
      <c r="R35321" s="2">
        <v>839.2</v>
      </c>
    </row>
    <row r="35322" spans="10:18" x14ac:dyDescent="0.25">
      <c r="J35322" s="3">
        <v>44347.75854166667</v>
      </c>
      <c r="K35322">
        <v>180</v>
      </c>
      <c r="L35322" s="2">
        <v>0</v>
      </c>
      <c r="M35322" s="2">
        <v>0</v>
      </c>
      <c r="N35322" s="2">
        <v>1008</v>
      </c>
      <c r="O35322" s="2">
        <v>40</v>
      </c>
      <c r="P35322" s="2">
        <v>19.440000000000001</v>
      </c>
      <c r="Q35322" s="2">
        <v>10.81</v>
      </c>
      <c r="R35322" s="2">
        <v>839.1</v>
      </c>
    </row>
    <row r="35323" spans="10:18" x14ac:dyDescent="0.25">
      <c r="J35323" s="3">
        <v>44347.758599537039</v>
      </c>
      <c r="K35323">
        <v>180</v>
      </c>
      <c r="L35323" s="2">
        <v>0</v>
      </c>
      <c r="M35323" s="2">
        <v>0</v>
      </c>
      <c r="N35323" s="2">
        <v>1009</v>
      </c>
      <c r="O35323" s="2">
        <v>40</v>
      </c>
      <c r="P35323" s="2">
        <v>19.440000000000001</v>
      </c>
      <c r="Q35323" s="2">
        <v>10.81</v>
      </c>
      <c r="R35323" s="2">
        <v>839.1</v>
      </c>
    </row>
    <row r="35324" spans="10:18" x14ac:dyDescent="0.25">
      <c r="J35324" s="3">
        <v>44347.758657407408</v>
      </c>
      <c r="K35324">
        <v>180</v>
      </c>
      <c r="L35324" s="2">
        <v>0</v>
      </c>
      <c r="M35324" s="2">
        <v>0</v>
      </c>
      <c r="N35324" s="2">
        <v>1010</v>
      </c>
      <c r="O35324" s="2">
        <v>40</v>
      </c>
      <c r="P35324" s="2">
        <v>19.440000000000001</v>
      </c>
      <c r="Q35324" s="2">
        <v>10.81</v>
      </c>
      <c r="R35324" s="2">
        <v>839.2</v>
      </c>
    </row>
    <row r="35325" spans="10:18" x14ac:dyDescent="0.25">
      <c r="J35325" s="3">
        <v>44347.758703703701</v>
      </c>
      <c r="K35325">
        <v>180</v>
      </c>
      <c r="L35325" s="2">
        <v>0</v>
      </c>
      <c r="M35325" s="2">
        <v>0</v>
      </c>
      <c r="N35325" s="2">
        <v>1007</v>
      </c>
      <c r="O35325" s="2">
        <v>40</v>
      </c>
      <c r="P35325" s="2">
        <v>19.440000000000001</v>
      </c>
      <c r="Q35325" s="2">
        <v>10.81</v>
      </c>
      <c r="R35325" s="2">
        <v>839.1</v>
      </c>
    </row>
    <row r="35326" spans="10:18" x14ac:dyDescent="0.25">
      <c r="J35326" s="3">
        <v>44347.758773148147</v>
      </c>
      <c r="K35326">
        <v>180</v>
      </c>
      <c r="L35326" s="2">
        <v>0</v>
      </c>
      <c r="M35326" s="2">
        <v>0</v>
      </c>
      <c r="N35326" s="2">
        <v>1004</v>
      </c>
      <c r="O35326" s="2">
        <v>40</v>
      </c>
      <c r="P35326" s="2">
        <v>19.440000000000001</v>
      </c>
      <c r="Q35326" s="2">
        <v>10.81</v>
      </c>
      <c r="R35326" s="2">
        <v>839.2</v>
      </c>
    </row>
    <row r="35327" spans="10:18" x14ac:dyDescent="0.25">
      <c r="J35327" s="3">
        <v>44347.758831018517</v>
      </c>
      <c r="K35327">
        <v>180</v>
      </c>
      <c r="L35327" s="2">
        <v>0</v>
      </c>
      <c r="M35327" s="2">
        <v>0</v>
      </c>
      <c r="N35327" s="2">
        <v>1005</v>
      </c>
      <c r="O35327" s="2">
        <v>40</v>
      </c>
      <c r="P35327" s="2">
        <v>19.440000000000001</v>
      </c>
      <c r="Q35327" s="2">
        <v>10.75</v>
      </c>
      <c r="R35327" s="2">
        <v>839.2</v>
      </c>
    </row>
    <row r="35328" spans="10:18" x14ac:dyDescent="0.25">
      <c r="J35328" s="3">
        <v>44347.758888888886</v>
      </c>
      <c r="K35328">
        <v>180</v>
      </c>
      <c r="L35328" s="2">
        <v>0</v>
      </c>
      <c r="M35328" s="2">
        <v>0</v>
      </c>
      <c r="N35328" s="2">
        <v>1008</v>
      </c>
      <c r="O35328" s="2">
        <v>41</v>
      </c>
      <c r="P35328" s="2">
        <v>19.440000000000001</v>
      </c>
      <c r="Q35328" s="2">
        <v>10.75</v>
      </c>
      <c r="R35328" s="2">
        <v>839.1</v>
      </c>
    </row>
    <row r="35329" spans="10:18" x14ac:dyDescent="0.25">
      <c r="J35329" s="3">
        <v>44347.758946759262</v>
      </c>
      <c r="K35329">
        <v>180</v>
      </c>
      <c r="L35329" s="2">
        <v>0</v>
      </c>
      <c r="M35329" s="2">
        <v>0</v>
      </c>
      <c r="N35329" s="2">
        <v>1008</v>
      </c>
      <c r="O35329" s="2">
        <v>40</v>
      </c>
      <c r="P35329" s="2">
        <v>19.440000000000001</v>
      </c>
      <c r="Q35329" s="2">
        <v>10.75</v>
      </c>
      <c r="R35329" s="2">
        <v>839.2</v>
      </c>
    </row>
    <row r="35330" spans="10:18" x14ac:dyDescent="0.25">
      <c r="J35330" s="3">
        <v>44347.759004629632</v>
      </c>
      <c r="K35330">
        <v>180</v>
      </c>
      <c r="L35330" s="2">
        <v>0</v>
      </c>
      <c r="M35330" s="2">
        <v>0</v>
      </c>
      <c r="N35330" s="2">
        <v>1008</v>
      </c>
      <c r="O35330" s="2">
        <v>40</v>
      </c>
      <c r="P35330" s="2">
        <v>19.440000000000001</v>
      </c>
      <c r="Q35330" s="2">
        <v>10.81</v>
      </c>
      <c r="R35330" s="2">
        <v>839.1</v>
      </c>
    </row>
    <row r="35331" spans="10:18" x14ac:dyDescent="0.25">
      <c r="J35331" s="3">
        <v>44347.759062500001</v>
      </c>
      <c r="K35331">
        <v>180</v>
      </c>
      <c r="L35331" s="2">
        <v>0</v>
      </c>
      <c r="M35331" s="2">
        <v>0</v>
      </c>
      <c r="N35331" s="2">
        <v>1007</v>
      </c>
      <c r="O35331" s="2">
        <v>40</v>
      </c>
      <c r="P35331" s="2">
        <v>19.440000000000001</v>
      </c>
      <c r="Q35331" s="2">
        <v>10.75</v>
      </c>
      <c r="R35331" s="2">
        <v>839.1</v>
      </c>
    </row>
    <row r="35332" spans="10:18" x14ac:dyDescent="0.25">
      <c r="J35332" s="3">
        <v>44347.759120370371</v>
      </c>
      <c r="K35332">
        <v>180</v>
      </c>
      <c r="L35332" s="2">
        <v>0</v>
      </c>
      <c r="M35332" s="2">
        <v>0</v>
      </c>
      <c r="N35332" s="2">
        <v>1009</v>
      </c>
      <c r="O35332" s="2">
        <v>40</v>
      </c>
      <c r="P35332" s="2">
        <v>19.440000000000001</v>
      </c>
      <c r="Q35332" s="2">
        <v>10.75</v>
      </c>
      <c r="R35332" s="2">
        <v>839.1</v>
      </c>
    </row>
    <row r="35333" spans="10:18" x14ac:dyDescent="0.25">
      <c r="J35333" s="3">
        <v>44347.75917824074</v>
      </c>
      <c r="K35333">
        <v>180</v>
      </c>
      <c r="L35333" s="2">
        <v>0</v>
      </c>
      <c r="M35333" s="2">
        <v>0</v>
      </c>
      <c r="N35333" s="2">
        <v>1010</v>
      </c>
      <c r="O35333" s="2">
        <v>40</v>
      </c>
      <c r="P35333" s="2">
        <v>19.440000000000001</v>
      </c>
      <c r="Q35333" s="2">
        <v>10.75</v>
      </c>
      <c r="R35333" s="2">
        <v>839.1</v>
      </c>
    </row>
    <row r="35334" spans="10:18" x14ac:dyDescent="0.25">
      <c r="J35334" s="3">
        <v>44347.759236111109</v>
      </c>
      <c r="K35334">
        <v>180</v>
      </c>
      <c r="L35334" s="2">
        <v>0</v>
      </c>
      <c r="M35334" s="2">
        <v>0</v>
      </c>
      <c r="N35334" s="2">
        <v>1007</v>
      </c>
      <c r="O35334" s="2">
        <v>40</v>
      </c>
      <c r="P35334" s="2">
        <v>19.440000000000001</v>
      </c>
      <c r="Q35334" s="2">
        <v>10.75</v>
      </c>
      <c r="R35334" s="2">
        <v>839.1</v>
      </c>
    </row>
    <row r="35335" spans="10:18" x14ac:dyDescent="0.25">
      <c r="J35335" s="3">
        <v>44347.759293981479</v>
      </c>
      <c r="K35335">
        <v>180</v>
      </c>
      <c r="L35335" s="2">
        <v>0</v>
      </c>
      <c r="M35335" s="2">
        <v>0</v>
      </c>
      <c r="N35335" s="2">
        <v>1008</v>
      </c>
      <c r="O35335" s="2">
        <v>40</v>
      </c>
      <c r="P35335" s="2">
        <v>19.440000000000001</v>
      </c>
      <c r="Q35335" s="2">
        <v>10.75</v>
      </c>
      <c r="R35335" s="2">
        <v>839.1</v>
      </c>
    </row>
    <row r="35336" spans="10:18" x14ac:dyDescent="0.25">
      <c r="J35336" s="3">
        <v>44347.759351851855</v>
      </c>
      <c r="K35336">
        <v>180</v>
      </c>
      <c r="L35336" s="2">
        <v>0</v>
      </c>
      <c r="M35336" s="2">
        <v>0</v>
      </c>
      <c r="N35336" s="2">
        <v>1007</v>
      </c>
      <c r="O35336" s="2">
        <v>40</v>
      </c>
      <c r="P35336" s="2">
        <v>19.440000000000001</v>
      </c>
      <c r="Q35336" s="2">
        <v>10.75</v>
      </c>
      <c r="R35336" s="2">
        <v>839.2</v>
      </c>
    </row>
    <row r="35337" spans="10:18" x14ac:dyDescent="0.25">
      <c r="J35337" s="3">
        <v>44347.759409722225</v>
      </c>
      <c r="K35337">
        <v>180</v>
      </c>
      <c r="L35337" s="2">
        <v>0</v>
      </c>
      <c r="M35337" s="2">
        <v>0</v>
      </c>
      <c r="N35337" s="2">
        <v>1005</v>
      </c>
      <c r="O35337" s="2">
        <v>40</v>
      </c>
      <c r="P35337" s="2">
        <v>19.440000000000001</v>
      </c>
      <c r="Q35337" s="2">
        <v>10.75</v>
      </c>
      <c r="R35337" s="2">
        <v>839.1</v>
      </c>
    </row>
    <row r="35338" spans="10:18" x14ac:dyDescent="0.25">
      <c r="J35338" s="3">
        <v>44347.759467592594</v>
      </c>
      <c r="K35338">
        <v>180</v>
      </c>
      <c r="L35338" s="2">
        <v>0</v>
      </c>
      <c r="M35338" s="2">
        <v>0</v>
      </c>
      <c r="N35338" s="2">
        <v>1007</v>
      </c>
      <c r="O35338" s="2">
        <v>40</v>
      </c>
      <c r="P35338" s="2">
        <v>19.440000000000001</v>
      </c>
      <c r="Q35338" s="2">
        <v>10.75</v>
      </c>
      <c r="R35338" s="2">
        <v>839.1</v>
      </c>
    </row>
    <row r="35339" spans="10:18" x14ac:dyDescent="0.25">
      <c r="J35339" s="3">
        <v>44347.759525462963</v>
      </c>
      <c r="K35339">
        <v>180</v>
      </c>
      <c r="L35339" s="2">
        <v>0</v>
      </c>
      <c r="M35339" s="2">
        <v>0</v>
      </c>
      <c r="N35339" s="2">
        <v>1007</v>
      </c>
      <c r="O35339" s="2">
        <v>40</v>
      </c>
      <c r="P35339" s="2">
        <v>19.440000000000001</v>
      </c>
      <c r="Q35339" s="2">
        <v>10.75</v>
      </c>
      <c r="R35339" s="2">
        <v>839.1</v>
      </c>
    </row>
    <row r="35340" spans="10:18" x14ac:dyDescent="0.25">
      <c r="J35340" s="3">
        <v>44347.759583333333</v>
      </c>
      <c r="K35340">
        <v>180</v>
      </c>
      <c r="L35340" s="2">
        <v>0</v>
      </c>
      <c r="M35340" s="2">
        <v>0</v>
      </c>
      <c r="N35340" s="2">
        <v>1007</v>
      </c>
      <c r="O35340" s="2">
        <v>40</v>
      </c>
      <c r="P35340" s="2">
        <v>19.440000000000001</v>
      </c>
      <c r="Q35340" s="2">
        <v>10.75</v>
      </c>
      <c r="R35340" s="2">
        <v>839.1</v>
      </c>
    </row>
    <row r="35341" spans="10:18" x14ac:dyDescent="0.25">
      <c r="J35341" s="3">
        <v>44347.759641203702</v>
      </c>
      <c r="K35341">
        <v>180</v>
      </c>
      <c r="L35341" s="2">
        <v>0</v>
      </c>
      <c r="M35341" s="2">
        <v>0</v>
      </c>
      <c r="N35341" s="2">
        <v>1008</v>
      </c>
      <c r="O35341" s="2">
        <v>40</v>
      </c>
      <c r="P35341" s="2">
        <v>19.440000000000001</v>
      </c>
      <c r="Q35341" s="2">
        <v>10.75</v>
      </c>
      <c r="R35341" s="2">
        <v>839.1</v>
      </c>
    </row>
    <row r="35342" spans="10:18" x14ac:dyDescent="0.25">
      <c r="J35342" s="3">
        <v>44347.759687500002</v>
      </c>
      <c r="K35342">
        <v>180</v>
      </c>
      <c r="L35342" s="2">
        <v>0</v>
      </c>
      <c r="M35342" s="2">
        <v>0</v>
      </c>
      <c r="N35342" s="2">
        <v>1008</v>
      </c>
      <c r="O35342" s="2">
        <v>40</v>
      </c>
      <c r="P35342" s="2">
        <v>19.440000000000001</v>
      </c>
      <c r="Q35342" s="2">
        <v>10.75</v>
      </c>
      <c r="R35342" s="2">
        <v>839.2</v>
      </c>
    </row>
    <row r="35343" spans="10:18" x14ac:dyDescent="0.25">
      <c r="J35343" s="3">
        <v>44347.759756944448</v>
      </c>
      <c r="K35343">
        <v>180</v>
      </c>
      <c r="L35343" s="2">
        <v>0</v>
      </c>
      <c r="M35343" s="2">
        <v>0</v>
      </c>
      <c r="N35343" s="2">
        <v>1007</v>
      </c>
      <c r="O35343" s="2">
        <v>40</v>
      </c>
      <c r="P35343" s="2">
        <v>19.440000000000001</v>
      </c>
      <c r="Q35343" s="2">
        <v>10.75</v>
      </c>
      <c r="R35343" s="2">
        <v>839.2</v>
      </c>
    </row>
    <row r="35344" spans="10:18" x14ac:dyDescent="0.25">
      <c r="J35344" s="3">
        <v>44347.759814814817</v>
      </c>
      <c r="K35344">
        <v>180</v>
      </c>
      <c r="L35344" s="2">
        <v>0</v>
      </c>
      <c r="M35344" s="2">
        <v>0</v>
      </c>
      <c r="N35344" s="2">
        <v>1005</v>
      </c>
      <c r="O35344" s="2">
        <v>40</v>
      </c>
      <c r="P35344" s="2">
        <v>19.440000000000001</v>
      </c>
      <c r="Q35344" s="2">
        <v>10.81</v>
      </c>
      <c r="R35344" s="2">
        <v>839.1</v>
      </c>
    </row>
    <row r="35345" spans="10:18" x14ac:dyDescent="0.25">
      <c r="J35345" s="3">
        <v>44347.759872685187</v>
      </c>
      <c r="K35345">
        <v>180</v>
      </c>
      <c r="L35345" s="2">
        <v>0</v>
      </c>
      <c r="M35345" s="2">
        <v>0</v>
      </c>
      <c r="N35345" s="2">
        <v>1008</v>
      </c>
      <c r="O35345" s="2">
        <v>40</v>
      </c>
      <c r="P35345" s="2">
        <v>19.440000000000001</v>
      </c>
      <c r="Q35345" s="2">
        <v>10.81</v>
      </c>
      <c r="R35345" s="2">
        <v>839.2</v>
      </c>
    </row>
    <row r="35346" spans="10:18" x14ac:dyDescent="0.25">
      <c r="J35346" s="3">
        <v>44347.759930555556</v>
      </c>
      <c r="K35346">
        <v>180</v>
      </c>
      <c r="L35346" s="2">
        <v>0</v>
      </c>
      <c r="M35346" s="2">
        <v>0</v>
      </c>
      <c r="N35346" s="2">
        <v>1007</v>
      </c>
      <c r="O35346" s="2">
        <v>40</v>
      </c>
      <c r="P35346" s="2">
        <v>19.440000000000001</v>
      </c>
      <c r="Q35346" s="2">
        <v>10.81</v>
      </c>
      <c r="R35346" s="2">
        <v>839.2</v>
      </c>
    </row>
    <row r="35347" spans="10:18" x14ac:dyDescent="0.25">
      <c r="J35347" s="3">
        <v>44347.759976851848</v>
      </c>
      <c r="K35347">
        <v>180</v>
      </c>
      <c r="L35347" s="2">
        <v>0</v>
      </c>
      <c r="M35347" s="2">
        <v>0</v>
      </c>
      <c r="N35347" s="2">
        <v>1007</v>
      </c>
      <c r="O35347" s="2">
        <v>40</v>
      </c>
      <c r="P35347" s="2">
        <v>19.440000000000001</v>
      </c>
      <c r="Q35347" s="2">
        <v>10.81</v>
      </c>
      <c r="R35347" s="2">
        <v>839.1</v>
      </c>
    </row>
    <row r="35348" spans="10:18" x14ac:dyDescent="0.25">
      <c r="J35348" s="3">
        <v>44347.760046296295</v>
      </c>
      <c r="K35348">
        <v>180</v>
      </c>
      <c r="L35348" s="2">
        <v>0</v>
      </c>
      <c r="M35348" s="2">
        <v>0</v>
      </c>
      <c r="N35348" s="2">
        <v>1008</v>
      </c>
      <c r="O35348" s="2">
        <v>40</v>
      </c>
      <c r="P35348" s="2">
        <v>19.440000000000001</v>
      </c>
      <c r="Q35348" s="2">
        <v>10.81</v>
      </c>
      <c r="R35348" s="2">
        <v>839.1</v>
      </c>
    </row>
    <row r="35349" spans="10:18" x14ac:dyDescent="0.25">
      <c r="J35349" s="3">
        <v>44347.760104166664</v>
      </c>
      <c r="K35349">
        <v>180</v>
      </c>
      <c r="L35349" s="2">
        <v>0</v>
      </c>
      <c r="M35349" s="2">
        <v>0</v>
      </c>
      <c r="N35349" s="2">
        <v>1007</v>
      </c>
      <c r="O35349" s="2">
        <v>40</v>
      </c>
      <c r="P35349" s="2">
        <v>19.440000000000001</v>
      </c>
      <c r="Q35349" s="2">
        <v>10.81</v>
      </c>
      <c r="R35349" s="2">
        <v>839.2</v>
      </c>
    </row>
    <row r="35350" spans="10:18" x14ac:dyDescent="0.25">
      <c r="J35350" s="3">
        <v>44347.760162037041</v>
      </c>
      <c r="K35350">
        <v>180</v>
      </c>
      <c r="L35350" s="2">
        <v>0</v>
      </c>
      <c r="M35350" s="2">
        <v>0</v>
      </c>
      <c r="N35350" s="2">
        <v>1007</v>
      </c>
      <c r="O35350" s="2">
        <v>40</v>
      </c>
      <c r="P35350" s="2">
        <v>19.440000000000001</v>
      </c>
      <c r="Q35350" s="2">
        <v>10.81</v>
      </c>
      <c r="R35350" s="2">
        <v>839.1</v>
      </c>
    </row>
    <row r="35351" spans="10:18" x14ac:dyDescent="0.25">
      <c r="J35351" s="3">
        <v>44347.76021990741</v>
      </c>
      <c r="K35351">
        <v>180</v>
      </c>
      <c r="L35351" s="2">
        <v>0</v>
      </c>
      <c r="M35351" s="2">
        <v>0</v>
      </c>
      <c r="N35351" s="2">
        <v>1008</v>
      </c>
      <c r="O35351" s="2">
        <v>40</v>
      </c>
      <c r="P35351" s="2">
        <v>19.440000000000001</v>
      </c>
      <c r="Q35351" s="2">
        <v>10.81</v>
      </c>
      <c r="R35351" s="2">
        <v>839.1</v>
      </c>
    </row>
    <row r="35352" spans="10:18" x14ac:dyDescent="0.25">
      <c r="J35352" s="3">
        <v>44347.760266203702</v>
      </c>
      <c r="K35352">
        <v>45</v>
      </c>
      <c r="L35352" s="2">
        <v>0</v>
      </c>
      <c r="M35352" s="2">
        <v>0</v>
      </c>
      <c r="N35352" s="2">
        <v>1010</v>
      </c>
      <c r="O35352" s="2">
        <v>40</v>
      </c>
      <c r="P35352" s="2">
        <v>19.440000000000001</v>
      </c>
      <c r="Q35352" s="2">
        <v>10.81</v>
      </c>
      <c r="R35352" s="2">
        <v>839.1</v>
      </c>
    </row>
    <row r="35353" spans="10:18" x14ac:dyDescent="0.25">
      <c r="J35353" s="3">
        <v>44347.760335648149</v>
      </c>
      <c r="K35353">
        <v>180</v>
      </c>
      <c r="L35353" s="2">
        <v>0</v>
      </c>
      <c r="M35353" s="2">
        <v>0</v>
      </c>
      <c r="N35353" s="2">
        <v>1007</v>
      </c>
      <c r="O35353" s="2">
        <v>40</v>
      </c>
      <c r="P35353" s="2">
        <v>19.440000000000001</v>
      </c>
      <c r="Q35353" s="2">
        <v>10.81</v>
      </c>
      <c r="R35353" s="2">
        <v>839.1</v>
      </c>
    </row>
    <row r="35354" spans="10:18" x14ac:dyDescent="0.25">
      <c r="J35354" s="3">
        <v>44347.760393518518</v>
      </c>
      <c r="K35354">
        <v>180</v>
      </c>
      <c r="L35354" s="2">
        <v>0</v>
      </c>
      <c r="M35354" s="2">
        <v>0</v>
      </c>
      <c r="N35354" s="2">
        <v>1009</v>
      </c>
      <c r="O35354" s="2">
        <v>40</v>
      </c>
      <c r="P35354" s="2">
        <v>19.440000000000001</v>
      </c>
      <c r="Q35354" s="2">
        <v>10.75</v>
      </c>
      <c r="R35354" s="2">
        <v>839.1</v>
      </c>
    </row>
    <row r="35355" spans="10:18" x14ac:dyDescent="0.25">
      <c r="J35355" s="3">
        <v>44347.760451388887</v>
      </c>
      <c r="K35355">
        <v>180</v>
      </c>
      <c r="L35355" s="2">
        <v>0</v>
      </c>
      <c r="M35355" s="2">
        <v>0</v>
      </c>
      <c r="N35355" s="2">
        <v>1008</v>
      </c>
      <c r="O35355" s="2">
        <v>40</v>
      </c>
      <c r="P35355" s="2">
        <v>19.440000000000001</v>
      </c>
      <c r="Q35355" s="2">
        <v>10.81</v>
      </c>
      <c r="R35355" s="2">
        <v>839</v>
      </c>
    </row>
    <row r="35356" spans="10:18" x14ac:dyDescent="0.25">
      <c r="J35356" s="3">
        <v>44347.760509259257</v>
      </c>
      <c r="K35356">
        <v>180</v>
      </c>
      <c r="L35356" s="2">
        <v>0</v>
      </c>
      <c r="M35356" s="2">
        <v>0</v>
      </c>
      <c r="N35356" s="2">
        <v>1008</v>
      </c>
      <c r="O35356" s="2">
        <v>40</v>
      </c>
      <c r="P35356" s="2">
        <v>19.440000000000001</v>
      </c>
      <c r="Q35356" s="2">
        <v>10.81</v>
      </c>
      <c r="R35356" s="2">
        <v>839.1</v>
      </c>
    </row>
    <row r="35357" spans="10:18" x14ac:dyDescent="0.25">
      <c r="J35357" s="3">
        <v>44347.760578703703</v>
      </c>
      <c r="K35357">
        <v>180</v>
      </c>
      <c r="L35357" s="2">
        <v>0</v>
      </c>
      <c r="M35357" s="2">
        <v>0</v>
      </c>
      <c r="N35357" s="2">
        <v>1008</v>
      </c>
      <c r="O35357" s="2">
        <v>40</v>
      </c>
      <c r="P35357" s="2">
        <v>19.440000000000001</v>
      </c>
      <c r="Q35357" s="2">
        <v>10.81</v>
      </c>
      <c r="R35357" s="2">
        <v>839.1</v>
      </c>
    </row>
    <row r="35358" spans="10:18" x14ac:dyDescent="0.25">
      <c r="J35358" s="3">
        <v>44347.760625000003</v>
      </c>
      <c r="K35358">
        <v>180</v>
      </c>
      <c r="L35358" s="2">
        <v>0</v>
      </c>
      <c r="M35358" s="2">
        <v>0</v>
      </c>
      <c r="N35358" s="2">
        <v>1008</v>
      </c>
      <c r="O35358" s="2">
        <v>40</v>
      </c>
      <c r="P35358" s="2">
        <v>19.440000000000001</v>
      </c>
      <c r="Q35358" s="2">
        <v>10.81</v>
      </c>
      <c r="R35358" s="2">
        <v>839.2</v>
      </c>
    </row>
    <row r="35359" spans="10:18" x14ac:dyDescent="0.25">
      <c r="J35359" s="3">
        <v>44347.760682870372</v>
      </c>
      <c r="K35359">
        <v>180</v>
      </c>
      <c r="L35359" s="2">
        <v>0</v>
      </c>
      <c r="M35359" s="2">
        <v>0</v>
      </c>
      <c r="N35359" s="2">
        <v>1006</v>
      </c>
      <c r="O35359" s="2">
        <v>40</v>
      </c>
      <c r="P35359" s="2">
        <v>19.440000000000001</v>
      </c>
      <c r="Q35359" s="2">
        <v>10.81</v>
      </c>
      <c r="R35359" s="2">
        <v>839.1</v>
      </c>
    </row>
    <row r="35360" spans="10:18" x14ac:dyDescent="0.25">
      <c r="J35360" s="3">
        <v>44347.760740740741</v>
      </c>
      <c r="K35360">
        <v>180</v>
      </c>
      <c r="L35360" s="2">
        <v>0</v>
      </c>
      <c r="M35360" s="2">
        <v>0</v>
      </c>
      <c r="N35360" s="2">
        <v>1007</v>
      </c>
      <c r="O35360" s="2">
        <v>40</v>
      </c>
      <c r="P35360" s="2">
        <v>19.440000000000001</v>
      </c>
      <c r="Q35360" s="2">
        <v>10.81</v>
      </c>
      <c r="R35360" s="2">
        <v>839.2</v>
      </c>
    </row>
    <row r="35361" spans="10:18" x14ac:dyDescent="0.25">
      <c r="J35361" s="3">
        <v>44347.760798611111</v>
      </c>
      <c r="K35361">
        <v>180</v>
      </c>
      <c r="L35361" s="2">
        <v>0</v>
      </c>
      <c r="M35361" s="2">
        <v>0</v>
      </c>
      <c r="N35361" s="2">
        <v>1007</v>
      </c>
      <c r="O35361" s="2">
        <v>40</v>
      </c>
      <c r="P35361" s="2">
        <v>19.440000000000001</v>
      </c>
      <c r="Q35361" s="2">
        <v>10.81</v>
      </c>
      <c r="R35361" s="2">
        <v>839.1</v>
      </c>
    </row>
    <row r="35362" spans="10:18" x14ac:dyDescent="0.25">
      <c r="J35362" s="3">
        <v>44347.760868055557</v>
      </c>
      <c r="K35362">
        <v>180</v>
      </c>
      <c r="L35362" s="2">
        <v>0</v>
      </c>
      <c r="M35362" s="2">
        <v>0</v>
      </c>
      <c r="N35362" s="2">
        <v>1007</v>
      </c>
      <c r="O35362" s="2">
        <v>40</v>
      </c>
      <c r="P35362" s="2">
        <v>19.440000000000001</v>
      </c>
      <c r="Q35362" s="2">
        <v>10.81</v>
      </c>
      <c r="R35362" s="2">
        <v>839.1</v>
      </c>
    </row>
    <row r="35363" spans="10:18" x14ac:dyDescent="0.25">
      <c r="J35363" s="3">
        <v>44347.760914351849</v>
      </c>
      <c r="K35363">
        <v>180</v>
      </c>
      <c r="L35363" s="2">
        <v>0</v>
      </c>
      <c r="M35363" s="2">
        <v>0</v>
      </c>
      <c r="N35363" s="2">
        <v>1008</v>
      </c>
      <c r="O35363" s="2">
        <v>40</v>
      </c>
      <c r="P35363" s="2">
        <v>19.440000000000001</v>
      </c>
      <c r="Q35363" s="2">
        <v>10.81</v>
      </c>
      <c r="R35363" s="2">
        <v>839.1</v>
      </c>
    </row>
    <row r="35364" spans="10:18" x14ac:dyDescent="0.25">
      <c r="J35364" s="3">
        <v>44347.760972222219</v>
      </c>
      <c r="K35364">
        <v>45</v>
      </c>
      <c r="L35364" s="2">
        <v>0</v>
      </c>
      <c r="M35364" s="2">
        <v>0</v>
      </c>
      <c r="N35364" s="2">
        <v>1008</v>
      </c>
      <c r="O35364" s="2">
        <v>40</v>
      </c>
      <c r="P35364" s="2">
        <v>19.440000000000001</v>
      </c>
      <c r="Q35364" s="2">
        <v>10.94</v>
      </c>
      <c r="R35364" s="2">
        <v>839.1</v>
      </c>
    </row>
    <row r="35365" spans="10:18" x14ac:dyDescent="0.25">
      <c r="J35365" s="3">
        <v>44347.761030092595</v>
      </c>
      <c r="K35365">
        <v>180</v>
      </c>
      <c r="L35365" s="2">
        <v>0</v>
      </c>
      <c r="M35365" s="2">
        <v>0</v>
      </c>
      <c r="N35365" s="2">
        <v>1008</v>
      </c>
      <c r="O35365" s="2">
        <v>40</v>
      </c>
      <c r="P35365" s="2">
        <v>19.440000000000001</v>
      </c>
      <c r="Q35365" s="2">
        <v>10.81</v>
      </c>
      <c r="R35365" s="2">
        <v>839.2</v>
      </c>
    </row>
    <row r="35366" spans="10:18" x14ac:dyDescent="0.25">
      <c r="J35366" s="3">
        <v>44347.761087962965</v>
      </c>
      <c r="K35366">
        <v>180</v>
      </c>
      <c r="L35366" s="2">
        <v>0</v>
      </c>
      <c r="M35366" s="2">
        <v>0</v>
      </c>
      <c r="N35366" s="2">
        <v>1008</v>
      </c>
      <c r="O35366" s="2">
        <v>40</v>
      </c>
      <c r="P35366" s="2">
        <v>19.440000000000001</v>
      </c>
      <c r="Q35366" s="2">
        <v>10.81</v>
      </c>
      <c r="R35366" s="2">
        <v>839.1</v>
      </c>
    </row>
    <row r="35367" spans="10:18" x14ac:dyDescent="0.25">
      <c r="J35367" s="3">
        <v>44347.761145833334</v>
      </c>
      <c r="K35367">
        <v>180</v>
      </c>
      <c r="L35367" s="2">
        <v>0</v>
      </c>
      <c r="M35367" s="2">
        <v>0</v>
      </c>
      <c r="N35367" s="2">
        <v>1007</v>
      </c>
      <c r="O35367" s="2">
        <v>40</v>
      </c>
      <c r="P35367" s="2">
        <v>19.440000000000001</v>
      </c>
      <c r="Q35367" s="2">
        <v>10.81</v>
      </c>
      <c r="R35367" s="2">
        <v>839.1</v>
      </c>
    </row>
    <row r="35368" spans="10:18" x14ac:dyDescent="0.25">
      <c r="J35368" s="3">
        <v>44347.761203703703</v>
      </c>
      <c r="K35368">
        <v>180</v>
      </c>
      <c r="L35368" s="2">
        <v>0</v>
      </c>
      <c r="M35368" s="2">
        <v>0</v>
      </c>
      <c r="N35368" s="2">
        <v>1007</v>
      </c>
      <c r="O35368" s="2">
        <v>40</v>
      </c>
      <c r="P35368" s="2">
        <v>19.440000000000001</v>
      </c>
      <c r="Q35368" s="2">
        <v>10.88</v>
      </c>
      <c r="R35368" s="2">
        <v>839.1</v>
      </c>
    </row>
    <row r="35369" spans="10:18" x14ac:dyDescent="0.25">
      <c r="J35369" s="3">
        <v>44347.761261574073</v>
      </c>
      <c r="K35369">
        <v>180</v>
      </c>
      <c r="L35369" s="2">
        <v>0</v>
      </c>
      <c r="M35369" s="2">
        <v>0</v>
      </c>
      <c r="N35369" s="2">
        <v>1007</v>
      </c>
      <c r="O35369" s="2">
        <v>40</v>
      </c>
      <c r="P35369" s="2">
        <v>19.440000000000001</v>
      </c>
      <c r="Q35369" s="2">
        <v>10.88</v>
      </c>
      <c r="R35369" s="2">
        <v>839.1</v>
      </c>
    </row>
    <row r="35370" spans="10:18" x14ac:dyDescent="0.25">
      <c r="J35370" s="3">
        <v>44347.761319444442</v>
      </c>
      <c r="K35370">
        <v>180</v>
      </c>
      <c r="L35370" s="2">
        <v>0</v>
      </c>
      <c r="M35370" s="2">
        <v>0</v>
      </c>
      <c r="N35370" s="2">
        <v>1008</v>
      </c>
      <c r="O35370" s="2">
        <v>40</v>
      </c>
      <c r="P35370" s="2">
        <v>19.440000000000001</v>
      </c>
      <c r="Q35370" s="2">
        <v>10.88</v>
      </c>
      <c r="R35370" s="2">
        <v>839.2</v>
      </c>
    </row>
    <row r="35371" spans="10:18" x14ac:dyDescent="0.25">
      <c r="J35371" s="3">
        <v>44347.761377314811</v>
      </c>
      <c r="K35371">
        <v>180</v>
      </c>
      <c r="L35371" s="2">
        <v>0</v>
      </c>
      <c r="M35371" s="2">
        <v>0</v>
      </c>
      <c r="N35371" s="2">
        <v>1005</v>
      </c>
      <c r="O35371" s="2">
        <v>40</v>
      </c>
      <c r="P35371" s="2">
        <v>19.440000000000001</v>
      </c>
      <c r="Q35371" s="2">
        <v>10.88</v>
      </c>
      <c r="R35371" s="2">
        <v>839.1</v>
      </c>
    </row>
    <row r="35372" spans="10:18" x14ac:dyDescent="0.25">
      <c r="J35372" s="3">
        <v>44347.761435185188</v>
      </c>
      <c r="K35372">
        <v>180</v>
      </c>
      <c r="L35372" s="2">
        <v>0</v>
      </c>
      <c r="M35372" s="2">
        <v>0</v>
      </c>
      <c r="N35372" s="2">
        <v>1005</v>
      </c>
      <c r="O35372" s="2">
        <v>40</v>
      </c>
      <c r="P35372" s="2">
        <v>19.440000000000001</v>
      </c>
      <c r="Q35372" s="2">
        <v>10.88</v>
      </c>
      <c r="R35372" s="2">
        <v>839.1</v>
      </c>
    </row>
    <row r="35373" spans="10:18" x14ac:dyDescent="0.25">
      <c r="J35373" s="3">
        <v>44347.761493055557</v>
      </c>
      <c r="K35373">
        <v>180</v>
      </c>
      <c r="L35373" s="2">
        <v>0</v>
      </c>
      <c r="M35373" s="2">
        <v>0</v>
      </c>
      <c r="N35373" s="2">
        <v>1007</v>
      </c>
      <c r="O35373" s="2">
        <v>40</v>
      </c>
      <c r="P35373" s="2">
        <v>19.440000000000001</v>
      </c>
      <c r="Q35373" s="2">
        <v>10.88</v>
      </c>
      <c r="R35373" s="2">
        <v>839.1</v>
      </c>
    </row>
    <row r="35374" spans="10:18" x14ac:dyDescent="0.25">
      <c r="J35374" s="3">
        <v>44347.761550925927</v>
      </c>
      <c r="K35374">
        <v>180</v>
      </c>
      <c r="L35374" s="2">
        <v>0</v>
      </c>
      <c r="M35374" s="2">
        <v>0</v>
      </c>
      <c r="N35374" s="2">
        <v>1009</v>
      </c>
      <c r="O35374" s="2">
        <v>40</v>
      </c>
      <c r="P35374" s="2">
        <v>19.440000000000001</v>
      </c>
      <c r="Q35374" s="2">
        <v>10.88</v>
      </c>
      <c r="R35374" s="2">
        <v>839.1</v>
      </c>
    </row>
    <row r="35375" spans="10:18" x14ac:dyDescent="0.25">
      <c r="J35375" s="3">
        <v>44347.761608796296</v>
      </c>
      <c r="K35375">
        <v>180</v>
      </c>
      <c r="L35375" s="2">
        <v>0</v>
      </c>
      <c r="M35375" s="2">
        <v>0</v>
      </c>
      <c r="N35375" s="2">
        <v>1008</v>
      </c>
      <c r="O35375" s="2">
        <v>40</v>
      </c>
      <c r="P35375" s="2">
        <v>19.440000000000001</v>
      </c>
      <c r="Q35375" s="2">
        <v>10.88</v>
      </c>
      <c r="R35375" s="2">
        <v>839.1</v>
      </c>
    </row>
    <row r="35376" spans="10:18" x14ac:dyDescent="0.25">
      <c r="J35376" s="3">
        <v>44347.761666666665</v>
      </c>
      <c r="K35376">
        <v>180</v>
      </c>
      <c r="L35376" s="2">
        <v>0</v>
      </c>
      <c r="M35376" s="2">
        <v>0</v>
      </c>
      <c r="N35376" s="2">
        <v>1007</v>
      </c>
      <c r="O35376" s="2">
        <v>40</v>
      </c>
      <c r="P35376" s="2">
        <v>19.440000000000001</v>
      </c>
      <c r="Q35376" s="2">
        <v>10.88</v>
      </c>
      <c r="R35376" s="2">
        <v>839.1</v>
      </c>
    </row>
    <row r="35377" spans="10:18" x14ac:dyDescent="0.25">
      <c r="J35377" s="3">
        <v>44347.761724537035</v>
      </c>
      <c r="K35377">
        <v>180</v>
      </c>
      <c r="L35377" s="2">
        <v>0</v>
      </c>
      <c r="M35377" s="2">
        <v>0</v>
      </c>
      <c r="N35377" s="2">
        <v>1010</v>
      </c>
      <c r="O35377" s="2">
        <v>40</v>
      </c>
      <c r="P35377" s="2">
        <v>19.440000000000001</v>
      </c>
      <c r="Q35377" s="2">
        <v>10.88</v>
      </c>
      <c r="R35377" s="2">
        <v>839.1</v>
      </c>
    </row>
    <row r="35378" spans="10:18" x14ac:dyDescent="0.25">
      <c r="J35378" s="3">
        <v>44347.761782407404</v>
      </c>
      <c r="K35378">
        <v>180</v>
      </c>
      <c r="L35378" s="2">
        <v>0</v>
      </c>
      <c r="M35378" s="2">
        <v>0</v>
      </c>
      <c r="N35378" s="2">
        <v>1007</v>
      </c>
      <c r="O35378" s="2">
        <v>40</v>
      </c>
      <c r="P35378" s="2">
        <v>19.440000000000001</v>
      </c>
      <c r="Q35378" s="2">
        <v>10.94</v>
      </c>
      <c r="R35378" s="2">
        <v>839.1</v>
      </c>
    </row>
    <row r="35379" spans="10:18" x14ac:dyDescent="0.25">
      <c r="J35379" s="3">
        <v>44347.761828703704</v>
      </c>
      <c r="K35379">
        <v>180</v>
      </c>
      <c r="L35379" s="2">
        <v>0</v>
      </c>
      <c r="M35379" s="2">
        <v>0</v>
      </c>
      <c r="N35379" s="2">
        <v>1007</v>
      </c>
      <c r="O35379" s="2">
        <v>40</v>
      </c>
      <c r="P35379" s="2">
        <v>19.440000000000001</v>
      </c>
      <c r="Q35379" s="2">
        <v>10.88</v>
      </c>
      <c r="R35379" s="2">
        <v>839.1</v>
      </c>
    </row>
    <row r="35380" spans="10:18" x14ac:dyDescent="0.25">
      <c r="J35380" s="3">
        <v>44347.76189814815</v>
      </c>
      <c r="K35380">
        <v>180</v>
      </c>
      <c r="L35380" s="2">
        <v>0</v>
      </c>
      <c r="M35380" s="2">
        <v>0</v>
      </c>
      <c r="N35380" s="2">
        <v>1008</v>
      </c>
      <c r="O35380" s="2">
        <v>40</v>
      </c>
      <c r="P35380" s="2">
        <v>19.440000000000001</v>
      </c>
      <c r="Q35380" s="2">
        <v>10.88</v>
      </c>
      <c r="R35380" s="2">
        <v>839.1</v>
      </c>
    </row>
    <row r="35381" spans="10:18" x14ac:dyDescent="0.25">
      <c r="J35381" s="3">
        <v>44347.761956018519</v>
      </c>
      <c r="K35381">
        <v>180</v>
      </c>
      <c r="L35381" s="2">
        <v>0</v>
      </c>
      <c r="M35381" s="2">
        <v>0</v>
      </c>
      <c r="N35381" s="2">
        <v>1005</v>
      </c>
      <c r="O35381" s="2">
        <v>40</v>
      </c>
      <c r="P35381" s="2">
        <v>19.440000000000001</v>
      </c>
      <c r="Q35381" s="2">
        <v>10.88</v>
      </c>
      <c r="R35381" s="2">
        <v>839.1</v>
      </c>
    </row>
    <row r="35382" spans="10:18" x14ac:dyDescent="0.25">
      <c r="J35382" s="3">
        <v>44347.762013888889</v>
      </c>
      <c r="K35382">
        <v>180</v>
      </c>
      <c r="L35382" s="2">
        <v>0</v>
      </c>
      <c r="M35382" s="2">
        <v>0</v>
      </c>
      <c r="N35382" s="2">
        <v>1007</v>
      </c>
      <c r="O35382" s="2">
        <v>40</v>
      </c>
      <c r="P35382" s="2">
        <v>19.440000000000001</v>
      </c>
      <c r="Q35382" s="2">
        <v>10.88</v>
      </c>
      <c r="R35382" s="2">
        <v>839.1</v>
      </c>
    </row>
    <row r="35383" spans="10:18" x14ac:dyDescent="0.25">
      <c r="J35383" s="3">
        <v>44347.762071759258</v>
      </c>
      <c r="K35383">
        <v>180</v>
      </c>
      <c r="L35383" s="2">
        <v>0</v>
      </c>
      <c r="M35383" s="2">
        <v>0</v>
      </c>
      <c r="N35383" s="2">
        <v>1007</v>
      </c>
      <c r="O35383" s="2">
        <v>40</v>
      </c>
      <c r="P35383" s="2">
        <v>19.440000000000001</v>
      </c>
      <c r="Q35383" s="2">
        <v>10.88</v>
      </c>
      <c r="R35383" s="2">
        <v>839.1</v>
      </c>
    </row>
    <row r="35384" spans="10:18" x14ac:dyDescent="0.25">
      <c r="J35384" s="3">
        <v>44347.762141203704</v>
      </c>
      <c r="K35384">
        <v>180</v>
      </c>
      <c r="L35384" s="2">
        <v>0</v>
      </c>
      <c r="M35384" s="2">
        <v>0</v>
      </c>
      <c r="N35384" s="2">
        <v>1007</v>
      </c>
      <c r="O35384" s="2">
        <v>40</v>
      </c>
      <c r="P35384" s="2">
        <v>19.440000000000001</v>
      </c>
      <c r="Q35384" s="2">
        <v>10.88</v>
      </c>
      <c r="R35384" s="2">
        <v>839.1</v>
      </c>
    </row>
    <row r="35385" spans="10:18" x14ac:dyDescent="0.25">
      <c r="J35385" s="3">
        <v>44347.762187499997</v>
      </c>
      <c r="K35385">
        <v>180</v>
      </c>
      <c r="L35385" s="2">
        <v>0</v>
      </c>
      <c r="M35385" s="2">
        <v>0</v>
      </c>
      <c r="N35385" s="2">
        <v>1008</v>
      </c>
      <c r="O35385" s="2">
        <v>40</v>
      </c>
      <c r="P35385" s="2">
        <v>19.440000000000001</v>
      </c>
      <c r="Q35385" s="2">
        <v>10.88</v>
      </c>
      <c r="R35385" s="2">
        <v>839.1</v>
      </c>
    </row>
    <row r="35386" spans="10:18" x14ac:dyDescent="0.25">
      <c r="J35386" s="3">
        <v>44347.762245370373</v>
      </c>
      <c r="K35386">
        <v>180</v>
      </c>
      <c r="L35386" s="2">
        <v>0</v>
      </c>
      <c r="M35386" s="2">
        <v>0</v>
      </c>
      <c r="N35386" s="2">
        <v>1009</v>
      </c>
      <c r="O35386" s="2">
        <v>40</v>
      </c>
      <c r="P35386" s="2">
        <v>19.440000000000001</v>
      </c>
      <c r="Q35386" s="2">
        <v>10.81</v>
      </c>
      <c r="R35386" s="2">
        <v>839.1</v>
      </c>
    </row>
    <row r="35387" spans="10:18" x14ac:dyDescent="0.25">
      <c r="J35387" s="3">
        <v>44347.762303240743</v>
      </c>
      <c r="K35387">
        <v>180</v>
      </c>
      <c r="L35387" s="2">
        <v>0</v>
      </c>
      <c r="M35387" s="2">
        <v>0</v>
      </c>
      <c r="N35387" s="2">
        <v>1010</v>
      </c>
      <c r="O35387" s="2">
        <v>40</v>
      </c>
      <c r="P35387" s="2">
        <v>19.440000000000001</v>
      </c>
      <c r="Q35387" s="2">
        <v>10.81</v>
      </c>
      <c r="R35387" s="2">
        <v>839.1</v>
      </c>
    </row>
    <row r="35388" spans="10:18" x14ac:dyDescent="0.25">
      <c r="J35388" s="3">
        <v>44347.762361111112</v>
      </c>
      <c r="K35388">
        <v>180</v>
      </c>
      <c r="L35388" s="2">
        <v>0</v>
      </c>
      <c r="M35388" s="2">
        <v>0</v>
      </c>
      <c r="N35388" s="2">
        <v>1009</v>
      </c>
      <c r="O35388" s="2">
        <v>40</v>
      </c>
      <c r="P35388" s="2">
        <v>19.440000000000001</v>
      </c>
      <c r="Q35388" s="2">
        <v>10.81</v>
      </c>
      <c r="R35388" s="2">
        <v>839.1</v>
      </c>
    </row>
    <row r="35389" spans="10:18" x14ac:dyDescent="0.25">
      <c r="J35389" s="3">
        <v>44347.762430555558</v>
      </c>
      <c r="K35389">
        <v>180</v>
      </c>
      <c r="L35389" s="2">
        <v>0</v>
      </c>
      <c r="M35389" s="2">
        <v>0</v>
      </c>
      <c r="N35389" s="2">
        <v>1008</v>
      </c>
      <c r="O35389" s="2">
        <v>40</v>
      </c>
      <c r="P35389" s="2">
        <v>19.440000000000001</v>
      </c>
      <c r="Q35389" s="2">
        <v>10.81</v>
      </c>
      <c r="R35389" s="2">
        <v>839.1</v>
      </c>
    </row>
    <row r="35390" spans="10:18" x14ac:dyDescent="0.25">
      <c r="J35390" s="3">
        <v>44347.762476851851</v>
      </c>
      <c r="K35390">
        <v>180</v>
      </c>
      <c r="L35390" s="2">
        <v>0</v>
      </c>
      <c r="M35390" s="2">
        <v>0</v>
      </c>
      <c r="N35390" s="2">
        <v>1011</v>
      </c>
      <c r="O35390" s="2">
        <v>40</v>
      </c>
      <c r="P35390" s="2">
        <v>19.440000000000001</v>
      </c>
      <c r="Q35390" s="2">
        <v>10.81</v>
      </c>
      <c r="R35390" s="2">
        <v>839.1</v>
      </c>
    </row>
    <row r="35391" spans="10:18" x14ac:dyDescent="0.25">
      <c r="J35391" s="3">
        <v>44347.76253472222</v>
      </c>
      <c r="K35391">
        <v>180</v>
      </c>
      <c r="L35391" s="2">
        <v>0</v>
      </c>
      <c r="M35391" s="2">
        <v>0</v>
      </c>
      <c r="N35391" s="2">
        <v>1008</v>
      </c>
      <c r="O35391" s="2">
        <v>40</v>
      </c>
      <c r="P35391" s="2">
        <v>19.440000000000001</v>
      </c>
      <c r="Q35391" s="2">
        <v>10.81</v>
      </c>
      <c r="R35391" s="2">
        <v>839.1</v>
      </c>
    </row>
    <row r="35392" spans="10:18" x14ac:dyDescent="0.25">
      <c r="J35392" s="3">
        <v>44347.762592592589</v>
      </c>
      <c r="K35392">
        <v>180</v>
      </c>
      <c r="L35392" s="2">
        <v>0</v>
      </c>
      <c r="M35392" s="2">
        <v>0</v>
      </c>
      <c r="N35392" s="2">
        <v>1011</v>
      </c>
      <c r="O35392" s="2">
        <v>40</v>
      </c>
      <c r="P35392" s="2">
        <v>19.440000000000001</v>
      </c>
      <c r="Q35392" s="2">
        <v>10.75</v>
      </c>
      <c r="R35392" s="2">
        <v>839.1</v>
      </c>
    </row>
    <row r="35393" spans="10:18" x14ac:dyDescent="0.25">
      <c r="J35393" s="3">
        <v>44347.762650462966</v>
      </c>
      <c r="K35393">
        <v>180</v>
      </c>
      <c r="L35393" s="2">
        <v>0</v>
      </c>
      <c r="M35393" s="2">
        <v>0</v>
      </c>
      <c r="N35393" s="2">
        <v>1006</v>
      </c>
      <c r="O35393" s="2">
        <v>40</v>
      </c>
      <c r="P35393" s="2">
        <v>19.440000000000001</v>
      </c>
      <c r="Q35393" s="2">
        <v>10.75</v>
      </c>
      <c r="R35393" s="2">
        <v>839.1</v>
      </c>
    </row>
    <row r="35394" spans="10:18" x14ac:dyDescent="0.25">
      <c r="J35394" s="3">
        <v>44347.762719907405</v>
      </c>
      <c r="K35394">
        <v>180</v>
      </c>
      <c r="L35394" s="2">
        <v>0</v>
      </c>
      <c r="M35394" s="2">
        <v>0</v>
      </c>
      <c r="N35394" s="2">
        <v>1007</v>
      </c>
      <c r="O35394" s="2">
        <v>40</v>
      </c>
      <c r="P35394" s="2">
        <v>19.440000000000001</v>
      </c>
      <c r="Q35394" s="2">
        <v>10.75</v>
      </c>
      <c r="R35394" s="2">
        <v>839.1</v>
      </c>
    </row>
    <row r="35395" spans="10:18" x14ac:dyDescent="0.25">
      <c r="J35395" s="3">
        <v>44347.762766203705</v>
      </c>
      <c r="K35395">
        <v>45</v>
      </c>
      <c r="L35395" s="2">
        <v>0</v>
      </c>
      <c r="M35395" s="2">
        <v>0</v>
      </c>
      <c r="N35395" s="2">
        <v>1008</v>
      </c>
      <c r="O35395" s="2">
        <v>40</v>
      </c>
      <c r="P35395" s="2">
        <v>19.440000000000001</v>
      </c>
      <c r="Q35395" s="2">
        <v>10.75</v>
      </c>
      <c r="R35395" s="2">
        <v>839.1</v>
      </c>
    </row>
    <row r="35396" spans="10:18" x14ac:dyDescent="0.25">
      <c r="J35396" s="3">
        <v>44347.762824074074</v>
      </c>
      <c r="K35396">
        <v>180</v>
      </c>
      <c r="L35396" s="2">
        <v>0</v>
      </c>
      <c r="M35396" s="2">
        <v>0</v>
      </c>
      <c r="N35396" s="2">
        <v>1010</v>
      </c>
      <c r="O35396" s="2">
        <v>40</v>
      </c>
      <c r="P35396" s="2">
        <v>19.440000000000001</v>
      </c>
      <c r="Q35396" s="2">
        <v>10.75</v>
      </c>
      <c r="R35396" s="2">
        <v>839.1</v>
      </c>
    </row>
    <row r="35397" spans="10:18" x14ac:dyDescent="0.25">
      <c r="J35397" s="3">
        <v>44347.762881944444</v>
      </c>
      <c r="K35397">
        <v>180</v>
      </c>
      <c r="L35397" s="2">
        <v>0</v>
      </c>
      <c r="M35397" s="2">
        <v>0</v>
      </c>
      <c r="N35397" s="2">
        <v>1006</v>
      </c>
      <c r="O35397" s="2">
        <v>40</v>
      </c>
      <c r="P35397" s="2">
        <v>19.440000000000001</v>
      </c>
      <c r="Q35397" s="2">
        <v>10.75</v>
      </c>
      <c r="R35397" s="2">
        <v>839.1</v>
      </c>
    </row>
    <row r="35398" spans="10:18" x14ac:dyDescent="0.25">
      <c r="J35398" s="3">
        <v>44347.762939814813</v>
      </c>
      <c r="K35398">
        <v>180</v>
      </c>
      <c r="L35398" s="2">
        <v>0</v>
      </c>
      <c r="M35398" s="2">
        <v>0</v>
      </c>
      <c r="N35398" s="2">
        <v>1008</v>
      </c>
      <c r="O35398" s="2">
        <v>40</v>
      </c>
      <c r="P35398" s="2">
        <v>19.440000000000001</v>
      </c>
      <c r="Q35398" s="2">
        <v>10.75</v>
      </c>
      <c r="R35398" s="2">
        <v>839.1</v>
      </c>
    </row>
    <row r="35399" spans="10:18" x14ac:dyDescent="0.25">
      <c r="J35399" s="3">
        <v>44347.762997685182</v>
      </c>
      <c r="K35399">
        <v>180</v>
      </c>
      <c r="L35399" s="2">
        <v>0</v>
      </c>
      <c r="M35399" s="2">
        <v>0</v>
      </c>
      <c r="N35399" s="2">
        <v>1008</v>
      </c>
      <c r="O35399" s="2">
        <v>40</v>
      </c>
      <c r="P35399" s="2">
        <v>19.440000000000001</v>
      </c>
      <c r="Q35399" s="2">
        <v>10.81</v>
      </c>
      <c r="R35399" s="2">
        <v>839.1</v>
      </c>
    </row>
    <row r="35400" spans="10:18" x14ac:dyDescent="0.25">
      <c r="J35400" s="3">
        <v>44347.763055555559</v>
      </c>
      <c r="K35400">
        <v>180</v>
      </c>
      <c r="L35400" s="2">
        <v>0</v>
      </c>
      <c r="M35400" s="2">
        <v>0</v>
      </c>
      <c r="N35400" s="2">
        <v>1008</v>
      </c>
      <c r="O35400" s="2">
        <v>40</v>
      </c>
      <c r="P35400" s="2">
        <v>19.440000000000001</v>
      </c>
      <c r="Q35400" s="2">
        <v>10.81</v>
      </c>
      <c r="R35400" s="2">
        <v>839.1</v>
      </c>
    </row>
    <row r="35401" spans="10:18" x14ac:dyDescent="0.25">
      <c r="J35401" s="3">
        <v>44347.763113425928</v>
      </c>
      <c r="K35401">
        <v>45</v>
      </c>
      <c r="L35401" s="2">
        <v>0</v>
      </c>
      <c r="M35401" s="2">
        <v>0</v>
      </c>
      <c r="N35401" s="2">
        <v>1010</v>
      </c>
      <c r="O35401" s="2">
        <v>40</v>
      </c>
      <c r="P35401" s="2">
        <v>19.440000000000001</v>
      </c>
      <c r="Q35401" s="2">
        <v>10.88</v>
      </c>
      <c r="R35401" s="2">
        <v>839.1</v>
      </c>
    </row>
    <row r="35402" spans="10:18" x14ac:dyDescent="0.25">
      <c r="J35402" s="3">
        <v>44347.763171296298</v>
      </c>
      <c r="K35402">
        <v>180</v>
      </c>
      <c r="L35402" s="2">
        <v>0</v>
      </c>
      <c r="M35402" s="2">
        <v>0</v>
      </c>
      <c r="N35402" s="2">
        <v>1008</v>
      </c>
      <c r="O35402" s="2">
        <v>40</v>
      </c>
      <c r="P35402" s="2">
        <v>19.440000000000001</v>
      </c>
      <c r="Q35402" s="2">
        <v>10.81</v>
      </c>
      <c r="R35402" s="2">
        <v>839.1</v>
      </c>
    </row>
    <row r="35403" spans="10:18" x14ac:dyDescent="0.25">
      <c r="J35403" s="3">
        <v>44347.763229166667</v>
      </c>
      <c r="K35403">
        <v>180</v>
      </c>
      <c r="L35403" s="2">
        <v>0</v>
      </c>
      <c r="M35403" s="2">
        <v>0</v>
      </c>
      <c r="N35403" s="2">
        <v>1007</v>
      </c>
      <c r="O35403" s="2">
        <v>40</v>
      </c>
      <c r="P35403" s="2">
        <v>19.440000000000001</v>
      </c>
      <c r="Q35403" s="2">
        <v>10.81</v>
      </c>
      <c r="R35403" s="2">
        <v>839.1</v>
      </c>
    </row>
    <row r="35404" spans="10:18" x14ac:dyDescent="0.25">
      <c r="J35404" s="3">
        <v>44347.763287037036</v>
      </c>
      <c r="K35404">
        <v>45</v>
      </c>
      <c r="L35404" s="2">
        <v>0</v>
      </c>
      <c r="M35404" s="2">
        <v>0</v>
      </c>
      <c r="N35404" s="2">
        <v>1007</v>
      </c>
      <c r="O35404" s="2">
        <v>40</v>
      </c>
      <c r="P35404" s="2">
        <v>19.440000000000001</v>
      </c>
      <c r="Q35404" s="2">
        <v>10.88</v>
      </c>
      <c r="R35404" s="2">
        <v>839.1</v>
      </c>
    </row>
    <row r="35405" spans="10:18" x14ac:dyDescent="0.25">
      <c r="J35405" s="3">
        <v>44347.763344907406</v>
      </c>
      <c r="K35405">
        <v>180</v>
      </c>
      <c r="L35405" s="2">
        <v>0</v>
      </c>
      <c r="M35405" s="2">
        <v>0</v>
      </c>
      <c r="N35405" s="2">
        <v>1008</v>
      </c>
      <c r="O35405" s="2">
        <v>40</v>
      </c>
      <c r="P35405" s="2">
        <v>19.440000000000001</v>
      </c>
      <c r="Q35405" s="2">
        <v>10.88</v>
      </c>
      <c r="R35405" s="2">
        <v>839.1</v>
      </c>
    </row>
    <row r="35406" spans="10:18" x14ac:dyDescent="0.25">
      <c r="J35406" s="3">
        <v>44347.763402777775</v>
      </c>
      <c r="K35406">
        <v>180</v>
      </c>
      <c r="L35406" s="2">
        <v>0</v>
      </c>
      <c r="M35406" s="2">
        <v>0</v>
      </c>
      <c r="N35406" s="2">
        <v>1007</v>
      </c>
      <c r="O35406" s="2">
        <v>40</v>
      </c>
      <c r="P35406" s="2">
        <v>19.440000000000001</v>
      </c>
      <c r="Q35406" s="2">
        <v>10.81</v>
      </c>
      <c r="R35406" s="2">
        <v>839.1</v>
      </c>
    </row>
    <row r="35407" spans="10:18" x14ac:dyDescent="0.25">
      <c r="J35407" s="3">
        <v>44347.763460648152</v>
      </c>
      <c r="K35407">
        <v>180</v>
      </c>
      <c r="L35407" s="2">
        <v>0</v>
      </c>
      <c r="M35407" s="2">
        <v>0</v>
      </c>
      <c r="N35407" s="2">
        <v>1007</v>
      </c>
      <c r="O35407" s="2">
        <v>40</v>
      </c>
      <c r="P35407" s="2">
        <v>19.440000000000001</v>
      </c>
      <c r="Q35407" s="2">
        <v>10.88</v>
      </c>
      <c r="R35407" s="2">
        <v>839.1</v>
      </c>
    </row>
    <row r="35408" spans="10:18" x14ac:dyDescent="0.25">
      <c r="J35408" s="3">
        <v>44347.763518518521</v>
      </c>
      <c r="K35408">
        <v>180</v>
      </c>
      <c r="L35408" s="2">
        <v>0</v>
      </c>
      <c r="M35408" s="2">
        <v>0</v>
      </c>
      <c r="N35408" s="2">
        <v>1008</v>
      </c>
      <c r="O35408" s="2">
        <v>40</v>
      </c>
      <c r="P35408" s="2">
        <v>19.440000000000001</v>
      </c>
      <c r="Q35408" s="2">
        <v>10.81</v>
      </c>
      <c r="R35408" s="2">
        <v>839.1</v>
      </c>
    </row>
    <row r="35409" spans="10:18" x14ac:dyDescent="0.25">
      <c r="J35409" s="3">
        <v>44347.76357638889</v>
      </c>
      <c r="K35409">
        <v>180</v>
      </c>
      <c r="L35409" s="2">
        <v>0</v>
      </c>
      <c r="M35409" s="2">
        <v>0</v>
      </c>
      <c r="N35409" s="2">
        <v>1007</v>
      </c>
      <c r="O35409" s="2">
        <v>40</v>
      </c>
      <c r="P35409" s="2">
        <v>19.440000000000001</v>
      </c>
      <c r="Q35409" s="2">
        <v>10.81</v>
      </c>
      <c r="R35409" s="2">
        <v>839.1</v>
      </c>
    </row>
    <row r="35410" spans="10:18" x14ac:dyDescent="0.25">
      <c r="J35410" s="3">
        <v>44347.76363425926</v>
      </c>
      <c r="K35410">
        <v>180</v>
      </c>
      <c r="L35410" s="2">
        <v>0</v>
      </c>
      <c r="M35410" s="2">
        <v>0</v>
      </c>
      <c r="N35410" s="2">
        <v>1009</v>
      </c>
      <c r="O35410" s="2">
        <v>40</v>
      </c>
      <c r="P35410" s="2">
        <v>19.440000000000001</v>
      </c>
      <c r="Q35410" s="2">
        <v>10.88</v>
      </c>
      <c r="R35410" s="2">
        <v>839.1</v>
      </c>
    </row>
    <row r="35411" spans="10:18" x14ac:dyDescent="0.25">
      <c r="J35411" s="3">
        <v>44347.763703703706</v>
      </c>
      <c r="K35411">
        <v>180</v>
      </c>
      <c r="L35411" s="2">
        <v>0</v>
      </c>
      <c r="M35411" s="2">
        <v>0</v>
      </c>
      <c r="N35411" s="2">
        <v>1007</v>
      </c>
      <c r="O35411" s="2">
        <v>40</v>
      </c>
      <c r="P35411" s="2">
        <v>19.440000000000001</v>
      </c>
      <c r="Q35411" s="2">
        <v>10.81</v>
      </c>
      <c r="R35411" s="2">
        <v>839.1</v>
      </c>
    </row>
    <row r="35412" spans="10:18" x14ac:dyDescent="0.25">
      <c r="J35412" s="3">
        <v>44347.763749999998</v>
      </c>
      <c r="K35412">
        <v>180</v>
      </c>
      <c r="L35412" s="2">
        <v>0</v>
      </c>
      <c r="M35412" s="2">
        <v>0</v>
      </c>
      <c r="N35412" s="2">
        <v>1007</v>
      </c>
      <c r="O35412" s="2">
        <v>40</v>
      </c>
      <c r="P35412" s="2">
        <v>19.440000000000001</v>
      </c>
      <c r="Q35412" s="2">
        <v>10.88</v>
      </c>
      <c r="R35412" s="2">
        <v>839.1</v>
      </c>
    </row>
    <row r="35413" spans="10:18" x14ac:dyDescent="0.25">
      <c r="J35413" s="3">
        <v>44347.763807870368</v>
      </c>
      <c r="K35413">
        <v>180</v>
      </c>
      <c r="L35413" s="2">
        <v>0</v>
      </c>
      <c r="M35413" s="2">
        <v>0</v>
      </c>
      <c r="N35413" s="2">
        <v>1007</v>
      </c>
      <c r="O35413" s="2">
        <v>40</v>
      </c>
      <c r="P35413" s="2">
        <v>19.440000000000001</v>
      </c>
      <c r="Q35413" s="2">
        <v>10.81</v>
      </c>
      <c r="R35413" s="2">
        <v>839.1</v>
      </c>
    </row>
    <row r="35414" spans="10:18" x14ac:dyDescent="0.25">
      <c r="J35414" s="3">
        <v>44347.763865740744</v>
      </c>
      <c r="K35414">
        <v>180</v>
      </c>
      <c r="L35414" s="2">
        <v>0</v>
      </c>
      <c r="M35414" s="2">
        <v>0</v>
      </c>
      <c r="N35414" s="2">
        <v>1006</v>
      </c>
      <c r="O35414" s="2">
        <v>40</v>
      </c>
      <c r="P35414" s="2">
        <v>19.440000000000001</v>
      </c>
      <c r="Q35414" s="2">
        <v>10.81</v>
      </c>
      <c r="R35414" s="2">
        <v>839.1</v>
      </c>
    </row>
    <row r="35415" spans="10:18" x14ac:dyDescent="0.25">
      <c r="J35415" s="3">
        <v>44347.763923611114</v>
      </c>
      <c r="K35415">
        <v>180</v>
      </c>
      <c r="L35415" s="2">
        <v>0</v>
      </c>
      <c r="M35415" s="2">
        <v>0</v>
      </c>
      <c r="N35415" s="2">
        <v>1005</v>
      </c>
      <c r="O35415" s="2">
        <v>40</v>
      </c>
      <c r="P35415" s="2">
        <v>19.440000000000001</v>
      </c>
      <c r="Q35415" s="2">
        <v>10.81</v>
      </c>
      <c r="R35415" s="2">
        <v>839.1</v>
      </c>
    </row>
    <row r="35416" spans="10:18" x14ac:dyDescent="0.25">
      <c r="J35416" s="3">
        <v>44347.763993055552</v>
      </c>
      <c r="K35416">
        <v>180</v>
      </c>
      <c r="L35416" s="2">
        <v>0</v>
      </c>
      <c r="M35416" s="2">
        <v>0</v>
      </c>
      <c r="N35416" s="2">
        <v>1005</v>
      </c>
      <c r="O35416" s="2">
        <v>40</v>
      </c>
      <c r="P35416" s="2">
        <v>19.440000000000001</v>
      </c>
      <c r="Q35416" s="2">
        <v>10.81</v>
      </c>
      <c r="R35416" s="2">
        <v>839.1</v>
      </c>
    </row>
    <row r="35417" spans="10:18" x14ac:dyDescent="0.25">
      <c r="J35417" s="3">
        <v>44347.764039351852</v>
      </c>
      <c r="K35417">
        <v>180</v>
      </c>
      <c r="L35417" s="2">
        <v>0</v>
      </c>
      <c r="M35417" s="2">
        <v>0</v>
      </c>
      <c r="N35417" s="2">
        <v>1006</v>
      </c>
      <c r="O35417" s="2">
        <v>40</v>
      </c>
      <c r="P35417" s="2">
        <v>19.440000000000001</v>
      </c>
      <c r="Q35417" s="2">
        <v>10.81</v>
      </c>
      <c r="R35417" s="2">
        <v>839.1</v>
      </c>
    </row>
    <row r="35418" spans="10:18" x14ac:dyDescent="0.25">
      <c r="J35418" s="3">
        <v>44347.764097222222</v>
      </c>
      <c r="K35418">
        <v>180</v>
      </c>
      <c r="L35418" s="2">
        <v>0</v>
      </c>
      <c r="M35418" s="2">
        <v>0</v>
      </c>
      <c r="N35418" s="2">
        <v>1012</v>
      </c>
      <c r="O35418" s="2">
        <v>40</v>
      </c>
      <c r="P35418" s="2">
        <v>19.440000000000001</v>
      </c>
      <c r="Q35418" s="2">
        <v>10.81</v>
      </c>
      <c r="R35418" s="2">
        <v>839.1</v>
      </c>
    </row>
    <row r="35419" spans="10:18" x14ac:dyDescent="0.25">
      <c r="J35419" s="3">
        <v>44347.764155092591</v>
      </c>
      <c r="K35419">
        <v>180</v>
      </c>
      <c r="L35419" s="2">
        <v>0</v>
      </c>
      <c r="M35419" s="2">
        <v>0</v>
      </c>
      <c r="N35419" s="2">
        <v>1007</v>
      </c>
      <c r="O35419" s="2">
        <v>40</v>
      </c>
      <c r="P35419" s="2">
        <v>19.440000000000001</v>
      </c>
      <c r="Q35419" s="2">
        <v>10.75</v>
      </c>
      <c r="R35419" s="2">
        <v>839.1</v>
      </c>
    </row>
    <row r="35420" spans="10:18" x14ac:dyDescent="0.25">
      <c r="J35420" s="3">
        <v>44347.76421296296</v>
      </c>
      <c r="K35420">
        <v>180</v>
      </c>
      <c r="L35420" s="2">
        <v>0</v>
      </c>
      <c r="M35420" s="2">
        <v>0</v>
      </c>
      <c r="N35420" s="2">
        <v>1013</v>
      </c>
      <c r="O35420" s="2">
        <v>40</v>
      </c>
      <c r="P35420" s="2">
        <v>19.440000000000001</v>
      </c>
      <c r="Q35420" s="2">
        <v>10.81</v>
      </c>
      <c r="R35420" s="2">
        <v>839.1</v>
      </c>
    </row>
    <row r="35421" spans="10:18" x14ac:dyDescent="0.25">
      <c r="J35421" s="3">
        <v>44347.764282407406</v>
      </c>
      <c r="K35421">
        <v>180</v>
      </c>
      <c r="L35421" s="2">
        <v>0</v>
      </c>
      <c r="M35421" s="2">
        <v>0</v>
      </c>
      <c r="N35421" s="2">
        <v>1008</v>
      </c>
      <c r="O35421" s="2">
        <v>40</v>
      </c>
      <c r="P35421" s="2">
        <v>19.440000000000001</v>
      </c>
      <c r="Q35421" s="2">
        <v>10.75</v>
      </c>
      <c r="R35421" s="2">
        <v>839.1</v>
      </c>
    </row>
    <row r="35422" spans="10:18" x14ac:dyDescent="0.25">
      <c r="J35422" s="3">
        <v>44347.764328703706</v>
      </c>
      <c r="K35422">
        <v>180</v>
      </c>
      <c r="L35422" s="2">
        <v>0</v>
      </c>
      <c r="M35422" s="2">
        <v>0</v>
      </c>
      <c r="N35422" s="2">
        <v>1010</v>
      </c>
      <c r="O35422" s="2">
        <v>40</v>
      </c>
      <c r="P35422" s="2">
        <v>19.440000000000001</v>
      </c>
      <c r="Q35422" s="2">
        <v>10.81</v>
      </c>
      <c r="R35422" s="2">
        <v>839.1</v>
      </c>
    </row>
    <row r="35423" spans="10:18" x14ac:dyDescent="0.25">
      <c r="J35423" s="3">
        <v>44347.764386574076</v>
      </c>
      <c r="K35423">
        <v>180</v>
      </c>
      <c r="L35423" s="2">
        <v>0</v>
      </c>
      <c r="M35423" s="2">
        <v>0</v>
      </c>
      <c r="N35423" s="2">
        <v>1006</v>
      </c>
      <c r="O35423" s="2">
        <v>40</v>
      </c>
      <c r="P35423" s="2">
        <v>19.440000000000001</v>
      </c>
      <c r="Q35423" s="2">
        <v>10.81</v>
      </c>
      <c r="R35423" s="2">
        <v>839.1</v>
      </c>
    </row>
    <row r="35424" spans="10:18" x14ac:dyDescent="0.25">
      <c r="J35424" s="3">
        <v>44347.764444444445</v>
      </c>
      <c r="K35424">
        <v>180</v>
      </c>
      <c r="L35424" s="2">
        <v>0</v>
      </c>
      <c r="M35424" s="2">
        <v>0</v>
      </c>
      <c r="N35424" s="2">
        <v>1007</v>
      </c>
      <c r="O35424" s="2">
        <v>40</v>
      </c>
      <c r="P35424" s="2">
        <v>19.440000000000001</v>
      </c>
      <c r="Q35424" s="2">
        <v>10.75</v>
      </c>
      <c r="R35424" s="2">
        <v>839.1</v>
      </c>
    </row>
    <row r="35425" spans="10:18" x14ac:dyDescent="0.25">
      <c r="J35425" s="3">
        <v>44347.764502314814</v>
      </c>
      <c r="K35425">
        <v>180</v>
      </c>
      <c r="L35425" s="2">
        <v>0</v>
      </c>
      <c r="M35425" s="2">
        <v>0</v>
      </c>
      <c r="N35425" s="2">
        <v>1005</v>
      </c>
      <c r="O35425" s="2">
        <v>40</v>
      </c>
      <c r="P35425" s="2">
        <v>19.440000000000001</v>
      </c>
      <c r="Q35425" s="2">
        <v>10.75</v>
      </c>
      <c r="R35425" s="2">
        <v>839.1</v>
      </c>
    </row>
    <row r="35426" spans="10:18" x14ac:dyDescent="0.25">
      <c r="J35426" s="3">
        <v>44347.76457175926</v>
      </c>
      <c r="K35426">
        <v>180</v>
      </c>
      <c r="L35426" s="2">
        <v>0</v>
      </c>
      <c r="M35426" s="2">
        <v>0</v>
      </c>
      <c r="N35426" s="2">
        <v>1007</v>
      </c>
      <c r="O35426" s="2">
        <v>40</v>
      </c>
      <c r="P35426" s="2">
        <v>19.440000000000001</v>
      </c>
      <c r="Q35426" s="2">
        <v>10.75</v>
      </c>
      <c r="R35426" s="2">
        <v>839.1</v>
      </c>
    </row>
    <row r="35427" spans="10:18" x14ac:dyDescent="0.25">
      <c r="J35427" s="3">
        <v>44347.764618055553</v>
      </c>
      <c r="K35427">
        <v>180</v>
      </c>
      <c r="L35427" s="2">
        <v>0</v>
      </c>
      <c r="M35427" s="2">
        <v>0</v>
      </c>
      <c r="N35427" s="2">
        <v>1006</v>
      </c>
      <c r="O35427" s="2">
        <v>40</v>
      </c>
      <c r="P35427" s="2">
        <v>19.440000000000001</v>
      </c>
      <c r="Q35427" s="2">
        <v>10.69</v>
      </c>
      <c r="R35427" s="2">
        <v>839.1</v>
      </c>
    </row>
    <row r="35428" spans="10:18" x14ac:dyDescent="0.25">
      <c r="J35428" s="3">
        <v>44347.764675925922</v>
      </c>
      <c r="K35428">
        <v>180</v>
      </c>
      <c r="L35428" s="2">
        <v>0</v>
      </c>
      <c r="M35428" s="2">
        <v>0</v>
      </c>
      <c r="N35428" s="2">
        <v>1007</v>
      </c>
      <c r="O35428" s="2">
        <v>40</v>
      </c>
      <c r="P35428" s="2">
        <v>19.440000000000001</v>
      </c>
      <c r="Q35428" s="2">
        <v>10.69</v>
      </c>
      <c r="R35428" s="2">
        <v>839.1</v>
      </c>
    </row>
    <row r="35429" spans="10:18" x14ac:dyDescent="0.25">
      <c r="J35429" s="3">
        <v>44347.764733796299</v>
      </c>
      <c r="K35429">
        <v>180</v>
      </c>
      <c r="L35429" s="2">
        <v>0</v>
      </c>
      <c r="M35429" s="2">
        <v>0</v>
      </c>
      <c r="N35429" s="2">
        <v>1007</v>
      </c>
      <c r="O35429" s="2">
        <v>40</v>
      </c>
      <c r="P35429" s="2">
        <v>19.440000000000001</v>
      </c>
      <c r="Q35429" s="2">
        <v>10.69</v>
      </c>
      <c r="R35429" s="2">
        <v>839.1</v>
      </c>
    </row>
    <row r="35430" spans="10:18" x14ac:dyDescent="0.25">
      <c r="J35430" s="3">
        <v>44347.764791666668</v>
      </c>
      <c r="K35430">
        <v>180</v>
      </c>
      <c r="L35430" s="2">
        <v>0</v>
      </c>
      <c r="M35430" s="2">
        <v>0</v>
      </c>
      <c r="N35430" s="2">
        <v>1008</v>
      </c>
      <c r="O35430" s="2">
        <v>40</v>
      </c>
      <c r="P35430" s="2">
        <v>19.440000000000001</v>
      </c>
      <c r="Q35430" s="2">
        <v>10.75</v>
      </c>
      <c r="R35430" s="2">
        <v>839.1</v>
      </c>
    </row>
    <row r="35431" spans="10:18" x14ac:dyDescent="0.25">
      <c r="J35431" s="3">
        <v>44347.764849537038</v>
      </c>
      <c r="K35431">
        <v>180</v>
      </c>
      <c r="L35431" s="2">
        <v>0</v>
      </c>
      <c r="M35431" s="2">
        <v>0</v>
      </c>
      <c r="N35431" s="2">
        <v>1007</v>
      </c>
      <c r="O35431" s="2">
        <v>40</v>
      </c>
      <c r="P35431" s="2">
        <v>19.440000000000001</v>
      </c>
      <c r="Q35431" s="2">
        <v>10.69</v>
      </c>
      <c r="R35431" s="2">
        <v>839.1</v>
      </c>
    </row>
    <row r="35432" spans="10:18" x14ac:dyDescent="0.25">
      <c r="J35432" s="3">
        <v>44347.764907407407</v>
      </c>
      <c r="K35432">
        <v>180</v>
      </c>
      <c r="L35432" s="2">
        <v>0</v>
      </c>
      <c r="M35432" s="2">
        <v>0</v>
      </c>
      <c r="N35432" s="2">
        <v>1009</v>
      </c>
      <c r="O35432" s="2">
        <v>40</v>
      </c>
      <c r="P35432" s="2">
        <v>19.440000000000001</v>
      </c>
      <c r="Q35432" s="2">
        <v>10.69</v>
      </c>
      <c r="R35432" s="2">
        <v>839.1</v>
      </c>
    </row>
    <row r="35433" spans="10:18" x14ac:dyDescent="0.25">
      <c r="J35433" s="3">
        <v>44347.764976851853</v>
      </c>
      <c r="K35433">
        <v>180</v>
      </c>
      <c r="L35433" s="2">
        <v>0</v>
      </c>
      <c r="M35433" s="2">
        <v>0</v>
      </c>
      <c r="N35433" s="2">
        <v>1007</v>
      </c>
      <c r="O35433" s="2">
        <v>40</v>
      </c>
      <c r="P35433" s="2">
        <v>19.440000000000001</v>
      </c>
      <c r="Q35433" s="2">
        <v>10.75</v>
      </c>
      <c r="R35433" s="2">
        <v>839.1</v>
      </c>
    </row>
    <row r="35434" spans="10:18" x14ac:dyDescent="0.25">
      <c r="J35434" s="3">
        <v>44347.765023148146</v>
      </c>
      <c r="K35434">
        <v>180</v>
      </c>
      <c r="L35434" s="2">
        <v>0</v>
      </c>
      <c r="M35434" s="2">
        <v>0</v>
      </c>
      <c r="N35434" s="2">
        <v>1009</v>
      </c>
      <c r="O35434" s="2">
        <v>40</v>
      </c>
      <c r="P35434" s="2">
        <v>19.440000000000001</v>
      </c>
      <c r="Q35434" s="2">
        <v>10.81</v>
      </c>
      <c r="R35434" s="2">
        <v>839.1</v>
      </c>
    </row>
    <row r="35435" spans="10:18" x14ac:dyDescent="0.25">
      <c r="J35435" s="3">
        <v>44347.765081018515</v>
      </c>
      <c r="K35435">
        <v>180</v>
      </c>
      <c r="L35435" s="2">
        <v>0</v>
      </c>
      <c r="M35435" s="2">
        <v>0</v>
      </c>
      <c r="N35435" s="2">
        <v>1007</v>
      </c>
      <c r="O35435" s="2">
        <v>40</v>
      </c>
      <c r="P35435" s="2">
        <v>19.440000000000001</v>
      </c>
      <c r="Q35435" s="2">
        <v>10.81</v>
      </c>
      <c r="R35435" s="2">
        <v>839.1</v>
      </c>
    </row>
    <row r="35436" spans="10:18" x14ac:dyDescent="0.25">
      <c r="J35436" s="3">
        <v>44347.765138888892</v>
      </c>
      <c r="K35436">
        <v>180</v>
      </c>
      <c r="L35436" s="2">
        <v>0</v>
      </c>
      <c r="M35436" s="2">
        <v>0</v>
      </c>
      <c r="N35436" s="2">
        <v>1006</v>
      </c>
      <c r="O35436" s="2">
        <v>40</v>
      </c>
      <c r="P35436" s="2">
        <v>19.440000000000001</v>
      </c>
      <c r="Q35436" s="2">
        <v>10.81</v>
      </c>
      <c r="R35436" s="2">
        <v>839.1</v>
      </c>
    </row>
    <row r="35437" spans="10:18" x14ac:dyDescent="0.25">
      <c r="J35437" s="3">
        <v>44347.765196759261</v>
      </c>
      <c r="K35437">
        <v>180</v>
      </c>
      <c r="L35437" s="2">
        <v>0</v>
      </c>
      <c r="M35437" s="2">
        <v>0</v>
      </c>
      <c r="N35437" s="2">
        <v>1008</v>
      </c>
      <c r="O35437" s="2">
        <v>40</v>
      </c>
      <c r="P35437" s="2">
        <v>19.440000000000001</v>
      </c>
      <c r="Q35437" s="2">
        <v>10.69</v>
      </c>
      <c r="R35437" s="2">
        <v>839.1</v>
      </c>
    </row>
    <row r="35438" spans="10:18" x14ac:dyDescent="0.25">
      <c r="J35438" s="3">
        <v>44347.765266203707</v>
      </c>
      <c r="K35438">
        <v>180</v>
      </c>
      <c r="L35438" s="2">
        <v>0</v>
      </c>
      <c r="M35438" s="2">
        <v>0</v>
      </c>
      <c r="N35438" s="2">
        <v>1007</v>
      </c>
      <c r="O35438" s="2">
        <v>40</v>
      </c>
      <c r="P35438" s="2">
        <v>19.440000000000001</v>
      </c>
      <c r="Q35438" s="2">
        <v>10.81</v>
      </c>
      <c r="R35438" s="2">
        <v>839.1</v>
      </c>
    </row>
    <row r="35439" spans="10:18" x14ac:dyDescent="0.25">
      <c r="J35439" s="3">
        <v>44347.7653125</v>
      </c>
      <c r="K35439">
        <v>180</v>
      </c>
      <c r="L35439" s="2">
        <v>0</v>
      </c>
      <c r="M35439" s="2">
        <v>0</v>
      </c>
      <c r="N35439" s="2">
        <v>1004</v>
      </c>
      <c r="O35439" s="2">
        <v>40</v>
      </c>
      <c r="P35439" s="2">
        <v>19.440000000000001</v>
      </c>
      <c r="Q35439" s="2">
        <v>10.75</v>
      </c>
      <c r="R35439" s="2">
        <v>839.1</v>
      </c>
    </row>
    <row r="35440" spans="10:18" x14ac:dyDescent="0.25">
      <c r="J35440" s="3">
        <v>44347.765370370369</v>
      </c>
      <c r="K35440">
        <v>180</v>
      </c>
      <c r="L35440" s="2">
        <v>0</v>
      </c>
      <c r="M35440" s="2">
        <v>0</v>
      </c>
      <c r="N35440" s="2">
        <v>1008</v>
      </c>
      <c r="O35440" s="2">
        <v>40</v>
      </c>
      <c r="P35440" s="2">
        <v>19.440000000000001</v>
      </c>
      <c r="Q35440" s="2">
        <v>10.75</v>
      </c>
      <c r="R35440" s="2">
        <v>839.1</v>
      </c>
    </row>
    <row r="35441" spans="10:18" x14ac:dyDescent="0.25">
      <c r="J35441" s="3">
        <v>44347.765428240738</v>
      </c>
      <c r="K35441">
        <v>180</v>
      </c>
      <c r="L35441" s="2">
        <v>0</v>
      </c>
      <c r="M35441" s="2">
        <v>0</v>
      </c>
      <c r="N35441" s="2">
        <v>1005</v>
      </c>
      <c r="O35441" s="2">
        <v>40</v>
      </c>
      <c r="P35441" s="2">
        <v>19.440000000000001</v>
      </c>
      <c r="Q35441" s="2">
        <v>10.75</v>
      </c>
      <c r="R35441" s="2">
        <v>839.1</v>
      </c>
    </row>
    <row r="35442" spans="10:18" x14ac:dyDescent="0.25">
      <c r="J35442" s="3">
        <v>44347.765486111108</v>
      </c>
      <c r="K35442">
        <v>180</v>
      </c>
      <c r="L35442" s="2">
        <v>0</v>
      </c>
      <c r="M35442" s="2">
        <v>0</v>
      </c>
      <c r="N35442" s="2">
        <v>1007</v>
      </c>
      <c r="O35442" s="2">
        <v>40</v>
      </c>
      <c r="P35442" s="2">
        <v>19.440000000000001</v>
      </c>
      <c r="Q35442" s="2">
        <v>10.75</v>
      </c>
      <c r="R35442" s="2">
        <v>839.1</v>
      </c>
    </row>
    <row r="35443" spans="10:18" x14ac:dyDescent="0.25">
      <c r="J35443" s="3">
        <v>44347.765555555554</v>
      </c>
      <c r="K35443">
        <v>180</v>
      </c>
      <c r="L35443" s="2">
        <v>0</v>
      </c>
      <c r="M35443" s="2">
        <v>0</v>
      </c>
      <c r="N35443" s="2">
        <v>1007</v>
      </c>
      <c r="O35443" s="2">
        <v>40</v>
      </c>
      <c r="P35443" s="2">
        <v>19.440000000000001</v>
      </c>
      <c r="Q35443" s="2">
        <v>10.75</v>
      </c>
      <c r="R35443" s="2">
        <v>839.1</v>
      </c>
    </row>
    <row r="35444" spans="10:18" x14ac:dyDescent="0.25">
      <c r="J35444" s="3">
        <v>44347.765601851854</v>
      </c>
      <c r="K35444">
        <v>180</v>
      </c>
      <c r="L35444" s="2">
        <v>0</v>
      </c>
      <c r="M35444" s="2">
        <v>0</v>
      </c>
      <c r="N35444" s="2">
        <v>1007</v>
      </c>
      <c r="O35444" s="2">
        <v>40</v>
      </c>
      <c r="P35444" s="2">
        <v>19.440000000000001</v>
      </c>
      <c r="Q35444" s="2">
        <v>10.75</v>
      </c>
      <c r="R35444" s="2">
        <v>839.1</v>
      </c>
    </row>
    <row r="35445" spans="10:18" x14ac:dyDescent="0.25">
      <c r="J35445" s="3">
        <v>44347.765659722223</v>
      </c>
      <c r="K35445">
        <v>180</v>
      </c>
      <c r="L35445" s="2">
        <v>0</v>
      </c>
      <c r="M35445" s="2">
        <v>0</v>
      </c>
      <c r="N35445" s="2">
        <v>1005</v>
      </c>
      <c r="O35445" s="2">
        <v>40</v>
      </c>
      <c r="P35445" s="2">
        <v>19.440000000000001</v>
      </c>
      <c r="Q35445" s="2">
        <v>10.81</v>
      </c>
      <c r="R35445" s="2">
        <v>839.1</v>
      </c>
    </row>
    <row r="35446" spans="10:18" x14ac:dyDescent="0.25">
      <c r="J35446" s="3">
        <v>44347.765717592592</v>
      </c>
      <c r="K35446">
        <v>180</v>
      </c>
      <c r="L35446" s="2">
        <v>0</v>
      </c>
      <c r="M35446" s="2">
        <v>0</v>
      </c>
      <c r="N35446" s="2">
        <v>1008</v>
      </c>
      <c r="O35446" s="2">
        <v>40</v>
      </c>
      <c r="P35446" s="2">
        <v>19.440000000000001</v>
      </c>
      <c r="Q35446" s="2">
        <v>10.81</v>
      </c>
      <c r="R35446" s="2">
        <v>839.2</v>
      </c>
    </row>
    <row r="35447" spans="10:18" x14ac:dyDescent="0.25">
      <c r="J35447" s="3">
        <v>44347.765775462962</v>
      </c>
      <c r="K35447">
        <v>180</v>
      </c>
      <c r="L35447" s="2">
        <v>0</v>
      </c>
      <c r="M35447" s="2">
        <v>0</v>
      </c>
      <c r="N35447" s="2">
        <v>1006</v>
      </c>
      <c r="O35447" s="2">
        <v>40</v>
      </c>
      <c r="P35447" s="2">
        <v>19.440000000000001</v>
      </c>
      <c r="Q35447" s="2">
        <v>10.75</v>
      </c>
      <c r="R35447" s="2">
        <v>839.1</v>
      </c>
    </row>
    <row r="35448" spans="10:18" x14ac:dyDescent="0.25">
      <c r="J35448" s="3">
        <v>44347.765844907408</v>
      </c>
      <c r="K35448">
        <v>180</v>
      </c>
      <c r="L35448" s="2">
        <v>0</v>
      </c>
      <c r="M35448" s="2">
        <v>0</v>
      </c>
      <c r="N35448" s="2">
        <v>1008</v>
      </c>
      <c r="O35448" s="2">
        <v>40</v>
      </c>
      <c r="P35448" s="2">
        <v>19.440000000000001</v>
      </c>
      <c r="Q35448" s="2">
        <v>10.75</v>
      </c>
      <c r="R35448" s="2">
        <v>839.1</v>
      </c>
    </row>
    <row r="35449" spans="10:18" x14ac:dyDescent="0.25">
      <c r="J35449" s="3">
        <v>44347.7658912037</v>
      </c>
      <c r="K35449">
        <v>180</v>
      </c>
      <c r="L35449" s="2">
        <v>0</v>
      </c>
      <c r="M35449" s="2">
        <v>0</v>
      </c>
      <c r="N35449" s="2">
        <v>1008</v>
      </c>
      <c r="O35449" s="2">
        <v>40</v>
      </c>
      <c r="P35449" s="2">
        <v>19.440000000000001</v>
      </c>
      <c r="Q35449" s="2">
        <v>10.75</v>
      </c>
      <c r="R35449" s="2">
        <v>839.1</v>
      </c>
    </row>
    <row r="35450" spans="10:18" x14ac:dyDescent="0.25">
      <c r="J35450" s="3">
        <v>44347.765949074077</v>
      </c>
      <c r="K35450">
        <v>180</v>
      </c>
      <c r="L35450" s="2">
        <v>0</v>
      </c>
      <c r="M35450" s="2">
        <v>0</v>
      </c>
      <c r="N35450" s="2">
        <v>1007</v>
      </c>
      <c r="O35450" s="2">
        <v>40</v>
      </c>
      <c r="P35450" s="2">
        <v>19.440000000000001</v>
      </c>
      <c r="Q35450" s="2">
        <v>10.75</v>
      </c>
      <c r="R35450" s="2">
        <v>839.2</v>
      </c>
    </row>
    <row r="35451" spans="10:18" x14ac:dyDescent="0.25">
      <c r="J35451" s="3">
        <v>44347.766006944446</v>
      </c>
      <c r="K35451">
        <v>180</v>
      </c>
      <c r="L35451" s="2">
        <v>0</v>
      </c>
      <c r="M35451" s="2">
        <v>0</v>
      </c>
      <c r="N35451" s="2">
        <v>1008</v>
      </c>
      <c r="O35451" s="2">
        <v>40</v>
      </c>
      <c r="P35451" s="2">
        <v>19.440000000000001</v>
      </c>
      <c r="Q35451" s="2">
        <v>10.75</v>
      </c>
      <c r="R35451" s="2">
        <v>839.1</v>
      </c>
    </row>
    <row r="35452" spans="10:18" x14ac:dyDescent="0.25">
      <c r="J35452" s="3">
        <v>44347.766064814816</v>
      </c>
      <c r="K35452">
        <v>180</v>
      </c>
      <c r="L35452" s="2">
        <v>0</v>
      </c>
      <c r="M35452" s="2">
        <v>0</v>
      </c>
      <c r="N35452" s="2">
        <v>1007</v>
      </c>
      <c r="O35452" s="2">
        <v>40</v>
      </c>
      <c r="P35452" s="2">
        <v>19.440000000000001</v>
      </c>
      <c r="Q35452" s="2">
        <v>10.75</v>
      </c>
      <c r="R35452" s="2">
        <v>839.1</v>
      </c>
    </row>
    <row r="35453" spans="10:18" x14ac:dyDescent="0.25">
      <c r="J35453" s="3">
        <v>44347.766134259262</v>
      </c>
      <c r="K35453">
        <v>180</v>
      </c>
      <c r="L35453" s="2">
        <v>0</v>
      </c>
      <c r="M35453" s="2">
        <v>0</v>
      </c>
      <c r="N35453" s="2">
        <v>1007</v>
      </c>
      <c r="O35453" s="2">
        <v>40</v>
      </c>
      <c r="P35453" s="2">
        <v>19.440000000000001</v>
      </c>
      <c r="Q35453" s="2">
        <v>10.75</v>
      </c>
      <c r="R35453" s="2">
        <v>839.1</v>
      </c>
    </row>
    <row r="35454" spans="10:18" x14ac:dyDescent="0.25">
      <c r="J35454" s="3">
        <v>44347.766180555554</v>
      </c>
      <c r="K35454">
        <v>180</v>
      </c>
      <c r="L35454" s="2">
        <v>0</v>
      </c>
      <c r="M35454" s="2">
        <v>0</v>
      </c>
      <c r="N35454" s="2">
        <v>1007</v>
      </c>
      <c r="O35454" s="2">
        <v>40</v>
      </c>
      <c r="P35454" s="2">
        <v>19.440000000000001</v>
      </c>
      <c r="Q35454" s="2">
        <v>10.75</v>
      </c>
      <c r="R35454" s="2">
        <v>839.1</v>
      </c>
    </row>
    <row r="35455" spans="10:18" x14ac:dyDescent="0.25">
      <c r="J35455" s="3">
        <v>44347.766238425924</v>
      </c>
      <c r="K35455">
        <v>180</v>
      </c>
      <c r="L35455" s="2">
        <v>0</v>
      </c>
      <c r="M35455" s="2">
        <v>0</v>
      </c>
      <c r="N35455" s="2">
        <v>1008</v>
      </c>
      <c r="O35455" s="2">
        <v>40</v>
      </c>
      <c r="P35455" s="2">
        <v>19.440000000000001</v>
      </c>
      <c r="Q35455" s="2">
        <v>10.75</v>
      </c>
      <c r="R35455" s="2">
        <v>839.1</v>
      </c>
    </row>
    <row r="35456" spans="10:18" x14ac:dyDescent="0.25">
      <c r="J35456" s="3">
        <v>44347.766296296293</v>
      </c>
      <c r="K35456">
        <v>180</v>
      </c>
      <c r="L35456" s="2">
        <v>0</v>
      </c>
      <c r="M35456" s="2">
        <v>0</v>
      </c>
      <c r="N35456" s="2">
        <v>1012</v>
      </c>
      <c r="O35456" s="2">
        <v>40</v>
      </c>
      <c r="P35456" s="2">
        <v>19.440000000000001</v>
      </c>
      <c r="Q35456" s="2">
        <v>10.75</v>
      </c>
      <c r="R35456" s="2">
        <v>839.1</v>
      </c>
    </row>
    <row r="35457" spans="10:18" x14ac:dyDescent="0.25">
      <c r="J35457" s="3">
        <v>44347.76635416667</v>
      </c>
      <c r="K35457">
        <v>180</v>
      </c>
      <c r="L35457" s="2">
        <v>0</v>
      </c>
      <c r="M35457" s="2">
        <v>0</v>
      </c>
      <c r="N35457" s="2">
        <v>1011</v>
      </c>
      <c r="O35457" s="2">
        <v>40</v>
      </c>
      <c r="P35457" s="2">
        <v>19.440000000000001</v>
      </c>
      <c r="Q35457" s="2">
        <v>10.69</v>
      </c>
      <c r="R35457" s="2">
        <v>839.1</v>
      </c>
    </row>
    <row r="35458" spans="10:18" x14ac:dyDescent="0.25">
      <c r="J35458" s="3">
        <v>44347.766423611109</v>
      </c>
      <c r="K35458">
        <v>180</v>
      </c>
      <c r="L35458" s="2">
        <v>0</v>
      </c>
      <c r="M35458" s="2">
        <v>0</v>
      </c>
      <c r="N35458" s="2">
        <v>1008</v>
      </c>
      <c r="O35458" s="2">
        <v>40</v>
      </c>
      <c r="P35458" s="2">
        <v>19.440000000000001</v>
      </c>
      <c r="Q35458" s="2">
        <v>10.69</v>
      </c>
      <c r="R35458" s="2">
        <v>839.1</v>
      </c>
    </row>
    <row r="35459" spans="10:18" x14ac:dyDescent="0.25">
      <c r="J35459" s="3">
        <v>44347.766469907408</v>
      </c>
      <c r="K35459">
        <v>180</v>
      </c>
      <c r="L35459" s="2">
        <v>0</v>
      </c>
      <c r="M35459" s="2">
        <v>0</v>
      </c>
      <c r="N35459" s="2">
        <v>1007</v>
      </c>
      <c r="O35459" s="2">
        <v>40</v>
      </c>
      <c r="P35459" s="2">
        <v>19.440000000000001</v>
      </c>
      <c r="Q35459" s="2">
        <v>10.69</v>
      </c>
      <c r="R35459" s="2">
        <v>839.1</v>
      </c>
    </row>
    <row r="35460" spans="10:18" x14ac:dyDescent="0.25">
      <c r="J35460" s="3">
        <v>44347.766527777778</v>
      </c>
      <c r="K35460">
        <v>180</v>
      </c>
      <c r="L35460" s="2">
        <v>0</v>
      </c>
      <c r="M35460" s="2">
        <v>0</v>
      </c>
      <c r="N35460" s="2">
        <v>1007</v>
      </c>
      <c r="O35460" s="2">
        <v>40</v>
      </c>
      <c r="P35460" s="2">
        <v>19.440000000000001</v>
      </c>
      <c r="Q35460" s="2">
        <v>10.69</v>
      </c>
      <c r="R35460" s="2">
        <v>839.1</v>
      </c>
    </row>
    <row r="35461" spans="10:18" x14ac:dyDescent="0.25">
      <c r="J35461" s="3">
        <v>44347.766585648147</v>
      </c>
      <c r="K35461">
        <v>180</v>
      </c>
      <c r="L35461" s="2">
        <v>0</v>
      </c>
      <c r="M35461" s="2">
        <v>0</v>
      </c>
      <c r="N35461" s="2">
        <v>1007</v>
      </c>
      <c r="O35461" s="2">
        <v>40</v>
      </c>
      <c r="P35461" s="2">
        <v>19.440000000000001</v>
      </c>
      <c r="Q35461" s="2">
        <v>10.63</v>
      </c>
      <c r="R35461" s="2">
        <v>839.1</v>
      </c>
    </row>
    <row r="35462" spans="10:18" x14ac:dyDescent="0.25">
      <c r="J35462" s="3">
        <v>44347.766643518517</v>
      </c>
      <c r="K35462">
        <v>180</v>
      </c>
      <c r="L35462" s="2">
        <v>0</v>
      </c>
      <c r="M35462" s="2">
        <v>0</v>
      </c>
      <c r="N35462" s="2">
        <v>1008</v>
      </c>
      <c r="O35462" s="2">
        <v>40</v>
      </c>
      <c r="P35462" s="2">
        <v>19.440000000000001</v>
      </c>
      <c r="Q35462" s="2">
        <v>10.63</v>
      </c>
      <c r="R35462" s="2">
        <v>839.1</v>
      </c>
    </row>
    <row r="35463" spans="10:18" x14ac:dyDescent="0.25">
      <c r="J35463" s="3">
        <v>44347.766701388886</v>
      </c>
      <c r="K35463">
        <v>180</v>
      </c>
      <c r="L35463" s="2">
        <v>0</v>
      </c>
      <c r="M35463" s="2">
        <v>0</v>
      </c>
      <c r="N35463" s="2">
        <v>1007</v>
      </c>
      <c r="O35463" s="2">
        <v>40</v>
      </c>
      <c r="P35463" s="2">
        <v>19.440000000000001</v>
      </c>
      <c r="Q35463" s="2">
        <v>10.63</v>
      </c>
      <c r="R35463" s="2">
        <v>839.1</v>
      </c>
    </row>
    <row r="35464" spans="10:18" x14ac:dyDescent="0.25">
      <c r="J35464" s="3">
        <v>44347.766759259262</v>
      </c>
      <c r="K35464">
        <v>180</v>
      </c>
      <c r="L35464" s="2">
        <v>0</v>
      </c>
      <c r="M35464" s="2">
        <v>0</v>
      </c>
      <c r="N35464" s="2">
        <v>1007</v>
      </c>
      <c r="O35464" s="2">
        <v>40</v>
      </c>
      <c r="P35464" s="2">
        <v>19.440000000000001</v>
      </c>
      <c r="Q35464" s="2">
        <v>10.56</v>
      </c>
      <c r="R35464" s="2">
        <v>839.1</v>
      </c>
    </row>
    <row r="35465" spans="10:18" x14ac:dyDescent="0.25">
      <c r="J35465" s="3">
        <v>44347.766828703701</v>
      </c>
      <c r="K35465">
        <v>180</v>
      </c>
      <c r="L35465" s="2">
        <v>0</v>
      </c>
      <c r="M35465" s="2">
        <v>0</v>
      </c>
      <c r="N35465" s="2">
        <v>1009</v>
      </c>
      <c r="O35465" s="2">
        <v>40</v>
      </c>
      <c r="P35465" s="2">
        <v>19.440000000000001</v>
      </c>
      <c r="Q35465" s="2">
        <v>10.63</v>
      </c>
      <c r="R35465" s="2">
        <v>839.1</v>
      </c>
    </row>
    <row r="35466" spans="10:18" x14ac:dyDescent="0.25">
      <c r="J35466" s="3">
        <v>44347.766875000001</v>
      </c>
      <c r="K35466">
        <v>180</v>
      </c>
      <c r="L35466" s="2">
        <v>0</v>
      </c>
      <c r="M35466" s="2">
        <v>0</v>
      </c>
      <c r="N35466" s="2">
        <v>1008</v>
      </c>
      <c r="O35466" s="2">
        <v>40</v>
      </c>
      <c r="P35466" s="2">
        <v>19.440000000000001</v>
      </c>
      <c r="Q35466" s="2">
        <v>10.63</v>
      </c>
      <c r="R35466" s="2">
        <v>839.1</v>
      </c>
    </row>
    <row r="35467" spans="10:18" x14ac:dyDescent="0.25">
      <c r="J35467" s="3">
        <v>44347.766932870371</v>
      </c>
      <c r="K35467">
        <v>180</v>
      </c>
      <c r="L35467" s="2">
        <v>0</v>
      </c>
      <c r="M35467" s="2">
        <v>0</v>
      </c>
      <c r="N35467" s="2">
        <v>1008</v>
      </c>
      <c r="O35467" s="2">
        <v>40</v>
      </c>
      <c r="P35467" s="2">
        <v>19.440000000000001</v>
      </c>
      <c r="Q35467" s="2">
        <v>10.63</v>
      </c>
      <c r="R35467" s="2">
        <v>839.1</v>
      </c>
    </row>
    <row r="35468" spans="10:18" x14ac:dyDescent="0.25">
      <c r="J35468" s="3">
        <v>44347.76699074074</v>
      </c>
      <c r="K35468">
        <v>180</v>
      </c>
      <c r="L35468" s="2">
        <v>0</v>
      </c>
      <c r="M35468" s="2">
        <v>0</v>
      </c>
      <c r="N35468" s="2">
        <v>1008</v>
      </c>
      <c r="O35468" s="2">
        <v>40</v>
      </c>
      <c r="P35468" s="2">
        <v>19.440000000000001</v>
      </c>
      <c r="Q35468" s="2">
        <v>10.63</v>
      </c>
      <c r="R35468" s="2">
        <v>839.1</v>
      </c>
    </row>
    <row r="35469" spans="10:18" x14ac:dyDescent="0.25">
      <c r="J35469" s="3">
        <v>44347.767048611109</v>
      </c>
      <c r="K35469">
        <v>180</v>
      </c>
      <c r="L35469" s="2">
        <v>0</v>
      </c>
      <c r="M35469" s="2">
        <v>0</v>
      </c>
      <c r="N35469" s="2">
        <v>1007</v>
      </c>
      <c r="O35469" s="2">
        <v>40</v>
      </c>
      <c r="P35469" s="2">
        <v>19.440000000000001</v>
      </c>
      <c r="Q35469" s="2">
        <v>10.69</v>
      </c>
      <c r="R35469" s="2">
        <v>839.1</v>
      </c>
    </row>
    <row r="35470" spans="10:18" x14ac:dyDescent="0.25">
      <c r="J35470" s="3">
        <v>44347.767118055555</v>
      </c>
      <c r="K35470">
        <v>180</v>
      </c>
      <c r="L35470" s="2">
        <v>0</v>
      </c>
      <c r="M35470" s="2">
        <v>0</v>
      </c>
      <c r="N35470" s="2">
        <v>1007</v>
      </c>
      <c r="O35470" s="2">
        <v>40</v>
      </c>
      <c r="P35470" s="2">
        <v>19.440000000000001</v>
      </c>
      <c r="Q35470" s="2">
        <v>10.69</v>
      </c>
      <c r="R35470" s="2">
        <v>839.1</v>
      </c>
    </row>
    <row r="35471" spans="10:18" x14ac:dyDescent="0.25">
      <c r="J35471" s="3">
        <v>44347.767164351855</v>
      </c>
      <c r="K35471">
        <v>180</v>
      </c>
      <c r="L35471" s="2">
        <v>0</v>
      </c>
      <c r="M35471" s="2">
        <v>0</v>
      </c>
      <c r="N35471" s="2">
        <v>1008</v>
      </c>
      <c r="O35471" s="2">
        <v>40</v>
      </c>
      <c r="P35471" s="2">
        <v>19.440000000000001</v>
      </c>
      <c r="Q35471" s="2">
        <v>10.63</v>
      </c>
      <c r="R35471" s="2">
        <v>839.1</v>
      </c>
    </row>
    <row r="35472" spans="10:18" x14ac:dyDescent="0.25">
      <c r="J35472" s="3">
        <v>44347.767222222225</v>
      </c>
      <c r="K35472">
        <v>180</v>
      </c>
      <c r="L35472" s="2">
        <v>0</v>
      </c>
      <c r="M35472" s="2">
        <v>0</v>
      </c>
      <c r="N35472" s="2">
        <v>1011</v>
      </c>
      <c r="O35472" s="2">
        <v>40</v>
      </c>
      <c r="P35472" s="2">
        <v>19.440000000000001</v>
      </c>
      <c r="Q35472" s="2">
        <v>10.63</v>
      </c>
      <c r="R35472" s="2">
        <v>839.1</v>
      </c>
    </row>
    <row r="35473" spans="10:18" x14ac:dyDescent="0.25">
      <c r="J35473" s="3">
        <v>44347.767280092594</v>
      </c>
      <c r="K35473">
        <v>180</v>
      </c>
      <c r="L35473" s="2">
        <v>0</v>
      </c>
      <c r="M35473" s="2">
        <v>0</v>
      </c>
      <c r="N35473" s="2">
        <v>1010</v>
      </c>
      <c r="O35473" s="2">
        <v>40</v>
      </c>
      <c r="P35473" s="2">
        <v>19.440000000000001</v>
      </c>
      <c r="Q35473" s="2">
        <v>10.56</v>
      </c>
      <c r="R35473" s="2">
        <v>839.1</v>
      </c>
    </row>
    <row r="35474" spans="10:18" x14ac:dyDescent="0.25">
      <c r="J35474" s="3">
        <v>44347.767337962963</v>
      </c>
      <c r="K35474">
        <v>180</v>
      </c>
      <c r="L35474" s="2">
        <v>0</v>
      </c>
      <c r="M35474" s="2">
        <v>0</v>
      </c>
      <c r="N35474" s="2">
        <v>1008</v>
      </c>
      <c r="O35474" s="2">
        <v>40</v>
      </c>
      <c r="P35474" s="2">
        <v>19.440000000000001</v>
      </c>
      <c r="Q35474" s="2">
        <v>10.56</v>
      </c>
      <c r="R35474" s="2">
        <v>839</v>
      </c>
    </row>
    <row r="35475" spans="10:18" x14ac:dyDescent="0.25">
      <c r="J35475" s="3">
        <v>44347.767407407409</v>
      </c>
      <c r="K35475">
        <v>180</v>
      </c>
      <c r="L35475" s="2">
        <v>0</v>
      </c>
      <c r="M35475" s="2">
        <v>0</v>
      </c>
      <c r="N35475" s="2">
        <v>1008</v>
      </c>
      <c r="O35475" s="2">
        <v>40</v>
      </c>
      <c r="P35475" s="2">
        <v>19.440000000000001</v>
      </c>
      <c r="Q35475" s="2">
        <v>10.56</v>
      </c>
      <c r="R35475" s="2">
        <v>839.1</v>
      </c>
    </row>
    <row r="35476" spans="10:18" x14ac:dyDescent="0.25">
      <c r="J35476" s="3">
        <v>44347.767453703702</v>
      </c>
      <c r="K35476">
        <v>180</v>
      </c>
      <c r="L35476" s="2">
        <v>0</v>
      </c>
      <c r="M35476" s="2">
        <v>0</v>
      </c>
      <c r="N35476" s="2">
        <v>1008</v>
      </c>
      <c r="O35476" s="2">
        <v>40</v>
      </c>
      <c r="P35476" s="2">
        <v>19.440000000000001</v>
      </c>
      <c r="Q35476" s="2">
        <v>10.56</v>
      </c>
      <c r="R35476" s="2">
        <v>839.1</v>
      </c>
    </row>
    <row r="35477" spans="10:18" x14ac:dyDescent="0.25">
      <c r="J35477" s="3">
        <v>44347.767511574071</v>
      </c>
      <c r="K35477">
        <v>180</v>
      </c>
      <c r="L35477" s="2">
        <v>0</v>
      </c>
      <c r="M35477" s="2">
        <v>0</v>
      </c>
      <c r="N35477" s="2">
        <v>1010</v>
      </c>
      <c r="O35477" s="2">
        <v>40</v>
      </c>
      <c r="P35477" s="2">
        <v>19.440000000000001</v>
      </c>
      <c r="Q35477" s="2">
        <v>10.63</v>
      </c>
      <c r="R35477" s="2">
        <v>839.1</v>
      </c>
    </row>
    <row r="35478" spans="10:18" x14ac:dyDescent="0.25">
      <c r="J35478" s="3">
        <v>44347.767569444448</v>
      </c>
      <c r="K35478">
        <v>180</v>
      </c>
      <c r="L35478" s="2">
        <v>0</v>
      </c>
      <c r="M35478" s="2">
        <v>0</v>
      </c>
      <c r="N35478" s="2">
        <v>1009</v>
      </c>
      <c r="O35478" s="2">
        <v>40</v>
      </c>
      <c r="P35478" s="2">
        <v>19.440000000000001</v>
      </c>
      <c r="Q35478" s="2">
        <v>10.56</v>
      </c>
      <c r="R35478" s="2">
        <v>839.1</v>
      </c>
    </row>
    <row r="35479" spans="10:18" x14ac:dyDescent="0.25">
      <c r="J35479" s="3">
        <v>44347.767627314817</v>
      </c>
      <c r="K35479">
        <v>180</v>
      </c>
      <c r="L35479" s="2">
        <v>0</v>
      </c>
      <c r="M35479" s="2">
        <v>0</v>
      </c>
      <c r="N35479" s="2">
        <v>1007</v>
      </c>
      <c r="O35479" s="2">
        <v>40</v>
      </c>
      <c r="P35479" s="2">
        <v>19.440000000000001</v>
      </c>
      <c r="Q35479" s="2">
        <v>10.63</v>
      </c>
      <c r="R35479" s="2">
        <v>839.1</v>
      </c>
    </row>
    <row r="35480" spans="10:18" x14ac:dyDescent="0.25">
      <c r="J35480" s="3">
        <v>44347.767696759256</v>
      </c>
      <c r="K35480">
        <v>180</v>
      </c>
      <c r="L35480" s="2">
        <v>0</v>
      </c>
      <c r="M35480" s="2">
        <v>0</v>
      </c>
      <c r="N35480" s="2">
        <v>1007</v>
      </c>
      <c r="O35480" s="2">
        <v>40</v>
      </c>
      <c r="P35480" s="2">
        <v>19.440000000000001</v>
      </c>
      <c r="Q35480" s="2">
        <v>10.63</v>
      </c>
      <c r="R35480" s="2">
        <v>839.1</v>
      </c>
    </row>
    <row r="35481" spans="10:18" x14ac:dyDescent="0.25">
      <c r="J35481" s="3">
        <v>44347.767743055556</v>
      </c>
      <c r="K35481">
        <v>180</v>
      </c>
      <c r="L35481" s="2">
        <v>0</v>
      </c>
      <c r="M35481" s="2">
        <v>0</v>
      </c>
      <c r="N35481" s="2">
        <v>1008</v>
      </c>
      <c r="O35481" s="2">
        <v>40</v>
      </c>
      <c r="P35481" s="2">
        <v>19.440000000000001</v>
      </c>
      <c r="Q35481" s="2">
        <v>10.63</v>
      </c>
      <c r="R35481" s="2">
        <v>839.1</v>
      </c>
    </row>
    <row r="35482" spans="10:18" x14ac:dyDescent="0.25">
      <c r="J35482" s="3">
        <v>44347.767800925925</v>
      </c>
      <c r="K35482">
        <v>180</v>
      </c>
      <c r="L35482" s="2">
        <v>0</v>
      </c>
      <c r="M35482" s="2">
        <v>0</v>
      </c>
      <c r="N35482" s="2">
        <v>1008</v>
      </c>
      <c r="O35482" s="2">
        <v>40</v>
      </c>
      <c r="P35482" s="2">
        <v>19.440000000000001</v>
      </c>
      <c r="Q35482" s="2">
        <v>10.63</v>
      </c>
      <c r="R35482" s="2">
        <v>839</v>
      </c>
    </row>
    <row r="35483" spans="10:18" x14ac:dyDescent="0.25">
      <c r="J35483" s="3">
        <v>44347.767858796295</v>
      </c>
      <c r="K35483">
        <v>180</v>
      </c>
      <c r="L35483" s="2">
        <v>0</v>
      </c>
      <c r="M35483" s="2">
        <v>0</v>
      </c>
      <c r="N35483" s="2">
        <v>1005</v>
      </c>
      <c r="O35483" s="2">
        <v>40</v>
      </c>
      <c r="P35483" s="2">
        <v>19.440000000000001</v>
      </c>
      <c r="Q35483" s="2">
        <v>10.69</v>
      </c>
      <c r="R35483" s="2">
        <v>839</v>
      </c>
    </row>
    <row r="35484" spans="10:18" x14ac:dyDescent="0.25">
      <c r="J35484" s="3">
        <v>44347.767916666664</v>
      </c>
      <c r="K35484">
        <v>180</v>
      </c>
      <c r="L35484" s="2">
        <v>0</v>
      </c>
      <c r="M35484" s="2">
        <v>0</v>
      </c>
      <c r="N35484" s="2">
        <v>1008</v>
      </c>
      <c r="O35484" s="2">
        <v>40</v>
      </c>
      <c r="P35484" s="2">
        <v>19.440000000000001</v>
      </c>
      <c r="Q35484" s="2">
        <v>10.69</v>
      </c>
      <c r="R35484" s="2">
        <v>839.1</v>
      </c>
    </row>
    <row r="35485" spans="10:18" x14ac:dyDescent="0.25">
      <c r="J35485" s="3">
        <v>44347.76798611111</v>
      </c>
      <c r="K35485">
        <v>180</v>
      </c>
      <c r="L35485" s="2">
        <v>0</v>
      </c>
      <c r="M35485" s="2">
        <v>0</v>
      </c>
      <c r="N35485" s="2">
        <v>1008</v>
      </c>
      <c r="O35485" s="2">
        <v>40</v>
      </c>
      <c r="P35485" s="2">
        <v>19.440000000000001</v>
      </c>
      <c r="Q35485" s="2">
        <v>10.69</v>
      </c>
      <c r="R35485" s="2">
        <v>839.1</v>
      </c>
    </row>
    <row r="35486" spans="10:18" x14ac:dyDescent="0.25">
      <c r="J35486" s="3">
        <v>44347.76803240741</v>
      </c>
      <c r="K35486">
        <v>180</v>
      </c>
      <c r="L35486" s="2">
        <v>0</v>
      </c>
      <c r="M35486" s="2">
        <v>0</v>
      </c>
      <c r="N35486" s="2">
        <v>1007</v>
      </c>
      <c r="O35486" s="2">
        <v>40</v>
      </c>
      <c r="P35486" s="2">
        <v>19.440000000000001</v>
      </c>
      <c r="Q35486" s="2">
        <v>10.69</v>
      </c>
      <c r="R35486" s="2">
        <v>839.1</v>
      </c>
    </row>
    <row r="35487" spans="10:18" x14ac:dyDescent="0.25">
      <c r="J35487" s="3">
        <v>44347.768101851849</v>
      </c>
      <c r="K35487">
        <v>180</v>
      </c>
      <c r="L35487" s="2">
        <v>0</v>
      </c>
      <c r="M35487" s="2">
        <v>0</v>
      </c>
      <c r="N35487" s="2">
        <v>1007</v>
      </c>
      <c r="O35487" s="2">
        <v>40</v>
      </c>
      <c r="P35487" s="2">
        <v>19.440000000000001</v>
      </c>
      <c r="Q35487" s="2">
        <v>10.69</v>
      </c>
      <c r="R35487" s="2">
        <v>839</v>
      </c>
    </row>
    <row r="35488" spans="10:18" x14ac:dyDescent="0.25">
      <c r="J35488" s="3">
        <v>44347.768148148149</v>
      </c>
      <c r="K35488">
        <v>180</v>
      </c>
      <c r="L35488" s="2">
        <v>0</v>
      </c>
      <c r="M35488" s="2">
        <v>0</v>
      </c>
      <c r="N35488" s="2">
        <v>1008</v>
      </c>
      <c r="O35488" s="2">
        <v>40</v>
      </c>
      <c r="P35488" s="2">
        <v>19.440000000000001</v>
      </c>
      <c r="Q35488" s="2">
        <v>10.69</v>
      </c>
      <c r="R35488" s="2">
        <v>839</v>
      </c>
    </row>
    <row r="35489" spans="10:18" x14ac:dyDescent="0.25">
      <c r="J35489" s="3">
        <v>44347.768206018518</v>
      </c>
      <c r="K35489">
        <v>180</v>
      </c>
      <c r="L35489" s="2">
        <v>0</v>
      </c>
      <c r="M35489" s="2">
        <v>0</v>
      </c>
      <c r="N35489" s="2">
        <v>1005</v>
      </c>
      <c r="O35489" s="2">
        <v>40</v>
      </c>
      <c r="P35489" s="2">
        <v>19.440000000000001</v>
      </c>
      <c r="Q35489" s="2">
        <v>10.75</v>
      </c>
      <c r="R35489" s="2">
        <v>839.1</v>
      </c>
    </row>
    <row r="35490" spans="10:18" x14ac:dyDescent="0.25">
      <c r="J35490" s="3">
        <v>44347.768275462964</v>
      </c>
      <c r="K35490">
        <v>180</v>
      </c>
      <c r="L35490" s="2">
        <v>0</v>
      </c>
      <c r="M35490" s="2">
        <v>0</v>
      </c>
      <c r="N35490" s="2">
        <v>1009</v>
      </c>
      <c r="O35490" s="2">
        <v>40</v>
      </c>
      <c r="P35490" s="2">
        <v>19.440000000000001</v>
      </c>
      <c r="Q35490" s="2">
        <v>10.75</v>
      </c>
      <c r="R35490" s="2">
        <v>839.1</v>
      </c>
    </row>
    <row r="35491" spans="10:18" x14ac:dyDescent="0.25">
      <c r="J35491" s="3">
        <v>44347.768321759257</v>
      </c>
      <c r="K35491">
        <v>180</v>
      </c>
      <c r="L35491" s="2">
        <v>0</v>
      </c>
      <c r="M35491" s="2">
        <v>0</v>
      </c>
      <c r="N35491" s="2">
        <v>1008</v>
      </c>
      <c r="O35491" s="2">
        <v>40</v>
      </c>
      <c r="P35491" s="2">
        <v>19.440000000000001</v>
      </c>
      <c r="Q35491" s="2">
        <v>10.69</v>
      </c>
      <c r="R35491" s="2">
        <v>839.1</v>
      </c>
    </row>
    <row r="35492" spans="10:18" x14ac:dyDescent="0.25">
      <c r="J35492" s="3">
        <v>44347.768391203703</v>
      </c>
      <c r="K35492">
        <v>180</v>
      </c>
      <c r="L35492" s="2">
        <v>0</v>
      </c>
      <c r="M35492" s="2">
        <v>0</v>
      </c>
      <c r="N35492" s="2">
        <v>1007</v>
      </c>
      <c r="O35492" s="2">
        <v>40</v>
      </c>
      <c r="P35492" s="2">
        <v>19.440000000000001</v>
      </c>
      <c r="Q35492" s="2">
        <v>10.75</v>
      </c>
      <c r="R35492" s="2">
        <v>839.1</v>
      </c>
    </row>
    <row r="35493" spans="10:18" x14ac:dyDescent="0.25">
      <c r="J35493" s="3">
        <v>44347.768437500003</v>
      </c>
      <c r="K35493">
        <v>180</v>
      </c>
      <c r="L35493" s="2">
        <v>0</v>
      </c>
      <c r="M35493" s="2">
        <v>0</v>
      </c>
      <c r="N35493" s="2">
        <v>1011</v>
      </c>
      <c r="O35493" s="2">
        <v>40</v>
      </c>
      <c r="P35493" s="2">
        <v>19.440000000000001</v>
      </c>
      <c r="Q35493" s="2">
        <v>10.69</v>
      </c>
      <c r="R35493" s="2">
        <v>839.1</v>
      </c>
    </row>
    <row r="35494" spans="10:18" x14ac:dyDescent="0.25">
      <c r="J35494" s="3">
        <v>44347.768495370372</v>
      </c>
      <c r="K35494">
        <v>180</v>
      </c>
      <c r="L35494" s="2">
        <v>0</v>
      </c>
      <c r="M35494" s="2">
        <v>0</v>
      </c>
      <c r="N35494" s="2">
        <v>1008</v>
      </c>
      <c r="O35494" s="2">
        <v>40</v>
      </c>
      <c r="P35494" s="2">
        <v>19.440000000000001</v>
      </c>
      <c r="Q35494" s="2">
        <v>10.69</v>
      </c>
      <c r="R35494" s="2">
        <v>839.1</v>
      </c>
    </row>
    <row r="35495" spans="10:18" x14ac:dyDescent="0.25">
      <c r="J35495" s="3">
        <v>44347.768553240741</v>
      </c>
      <c r="K35495">
        <v>180</v>
      </c>
      <c r="L35495" s="2">
        <v>0</v>
      </c>
      <c r="M35495" s="2">
        <v>0</v>
      </c>
      <c r="N35495" s="2">
        <v>1007</v>
      </c>
      <c r="O35495" s="2">
        <v>40</v>
      </c>
      <c r="P35495" s="2">
        <v>19.440000000000001</v>
      </c>
      <c r="Q35495" s="2">
        <v>10.75</v>
      </c>
      <c r="R35495" s="2">
        <v>839.1</v>
      </c>
    </row>
    <row r="35496" spans="10:18" x14ac:dyDescent="0.25">
      <c r="J35496" s="3">
        <v>44347.768611111111</v>
      </c>
      <c r="K35496">
        <v>180</v>
      </c>
      <c r="L35496" s="2">
        <v>0</v>
      </c>
      <c r="M35496" s="2">
        <v>0</v>
      </c>
      <c r="N35496" s="2">
        <v>1010</v>
      </c>
      <c r="O35496" s="2">
        <v>40</v>
      </c>
      <c r="P35496" s="2">
        <v>19.440000000000001</v>
      </c>
      <c r="Q35496" s="2">
        <v>10.63</v>
      </c>
      <c r="R35496" s="2">
        <v>839.1</v>
      </c>
    </row>
    <row r="35497" spans="10:18" x14ac:dyDescent="0.25">
      <c r="J35497" s="3">
        <v>44347.768680555557</v>
      </c>
      <c r="K35497">
        <v>180</v>
      </c>
      <c r="L35497" s="2">
        <v>0</v>
      </c>
      <c r="M35497" s="2">
        <v>0</v>
      </c>
      <c r="N35497" s="2">
        <v>1008</v>
      </c>
      <c r="O35497" s="2">
        <v>40</v>
      </c>
      <c r="P35497" s="2">
        <v>19.440000000000001</v>
      </c>
      <c r="Q35497" s="2">
        <v>10.69</v>
      </c>
      <c r="R35497" s="2">
        <v>839.1</v>
      </c>
    </row>
    <row r="35498" spans="10:18" x14ac:dyDescent="0.25">
      <c r="J35498" s="3">
        <v>44347.768726851849</v>
      </c>
      <c r="K35498">
        <v>180</v>
      </c>
      <c r="L35498" s="2">
        <v>0</v>
      </c>
      <c r="M35498" s="2">
        <v>0</v>
      </c>
      <c r="N35498" s="2">
        <v>1007</v>
      </c>
      <c r="O35498" s="2">
        <v>40</v>
      </c>
      <c r="P35498" s="2">
        <v>19.440000000000001</v>
      </c>
      <c r="Q35498" s="2">
        <v>10.69</v>
      </c>
      <c r="R35498" s="2">
        <v>839.1</v>
      </c>
    </row>
    <row r="35499" spans="10:18" x14ac:dyDescent="0.25">
      <c r="J35499" s="3">
        <v>44347.768784722219</v>
      </c>
      <c r="K35499">
        <v>180</v>
      </c>
      <c r="L35499" s="2">
        <v>0</v>
      </c>
      <c r="M35499" s="2">
        <v>0</v>
      </c>
      <c r="N35499" s="2">
        <v>1008</v>
      </c>
      <c r="O35499" s="2">
        <v>40</v>
      </c>
      <c r="P35499" s="2">
        <v>19.440000000000001</v>
      </c>
      <c r="Q35499" s="2">
        <v>10.63</v>
      </c>
      <c r="R35499" s="2">
        <v>839.1</v>
      </c>
    </row>
    <row r="35500" spans="10:18" x14ac:dyDescent="0.25">
      <c r="J35500" s="3">
        <v>44347.768842592595</v>
      </c>
      <c r="K35500">
        <v>180</v>
      </c>
      <c r="L35500" s="2">
        <v>0</v>
      </c>
      <c r="M35500" s="2">
        <v>0</v>
      </c>
      <c r="N35500" s="2">
        <v>1008</v>
      </c>
      <c r="O35500" s="2">
        <v>40</v>
      </c>
      <c r="P35500" s="2">
        <v>19.440000000000001</v>
      </c>
      <c r="Q35500" s="2">
        <v>10.63</v>
      </c>
      <c r="R35500" s="2">
        <v>839.1</v>
      </c>
    </row>
    <row r="35501" spans="10:18" x14ac:dyDescent="0.25">
      <c r="J35501" s="3">
        <v>44347.768900462965</v>
      </c>
      <c r="K35501">
        <v>180</v>
      </c>
      <c r="L35501" s="2">
        <v>0</v>
      </c>
      <c r="M35501" s="2">
        <v>0</v>
      </c>
      <c r="N35501" s="2">
        <v>1007</v>
      </c>
      <c r="O35501" s="2">
        <v>40</v>
      </c>
      <c r="P35501" s="2">
        <v>19.440000000000001</v>
      </c>
      <c r="Q35501" s="2">
        <v>10.69</v>
      </c>
      <c r="R35501" s="2">
        <v>839.1</v>
      </c>
    </row>
    <row r="35502" spans="10:18" x14ac:dyDescent="0.25">
      <c r="J35502" s="3">
        <v>44347.768969907411</v>
      </c>
      <c r="K35502">
        <v>180</v>
      </c>
      <c r="L35502" s="2">
        <v>0</v>
      </c>
      <c r="M35502" s="2">
        <v>0</v>
      </c>
      <c r="N35502" s="2">
        <v>1007</v>
      </c>
      <c r="O35502" s="2">
        <v>40</v>
      </c>
      <c r="P35502" s="2">
        <v>19.440000000000001</v>
      </c>
      <c r="Q35502" s="2">
        <v>10.69</v>
      </c>
      <c r="R35502" s="2">
        <v>839.1</v>
      </c>
    </row>
    <row r="35503" spans="10:18" x14ac:dyDescent="0.25">
      <c r="J35503" s="3">
        <v>44347.769016203703</v>
      </c>
      <c r="K35503">
        <v>180</v>
      </c>
      <c r="L35503" s="2">
        <v>0</v>
      </c>
      <c r="M35503" s="2">
        <v>0</v>
      </c>
      <c r="N35503" s="2">
        <v>1007</v>
      </c>
      <c r="O35503" s="2">
        <v>40</v>
      </c>
      <c r="P35503" s="2">
        <v>19.440000000000001</v>
      </c>
      <c r="Q35503" s="2">
        <v>10.69</v>
      </c>
      <c r="R35503" s="2">
        <v>839</v>
      </c>
    </row>
    <row r="35504" spans="10:18" x14ac:dyDescent="0.25">
      <c r="J35504" s="3">
        <v>44347.769074074073</v>
      </c>
      <c r="K35504">
        <v>180</v>
      </c>
      <c r="L35504" s="2">
        <v>0</v>
      </c>
      <c r="M35504" s="2">
        <v>0</v>
      </c>
      <c r="N35504" s="2">
        <v>1008</v>
      </c>
      <c r="O35504" s="2">
        <v>40</v>
      </c>
      <c r="P35504" s="2">
        <v>19.440000000000001</v>
      </c>
      <c r="Q35504" s="2">
        <v>10.69</v>
      </c>
      <c r="R35504" s="2">
        <v>839.1</v>
      </c>
    </row>
    <row r="35505" spans="10:18" x14ac:dyDescent="0.25">
      <c r="J35505" s="3">
        <v>44347.769131944442</v>
      </c>
      <c r="K35505">
        <v>180</v>
      </c>
      <c r="L35505" s="2">
        <v>0</v>
      </c>
      <c r="M35505" s="2">
        <v>0</v>
      </c>
      <c r="N35505" s="2">
        <v>1007</v>
      </c>
      <c r="O35505" s="2">
        <v>40</v>
      </c>
      <c r="P35505" s="2">
        <v>19.440000000000001</v>
      </c>
      <c r="Q35505" s="2">
        <v>10.63</v>
      </c>
      <c r="R35505" s="2">
        <v>839</v>
      </c>
    </row>
    <row r="35506" spans="10:18" x14ac:dyDescent="0.25">
      <c r="J35506" s="3">
        <v>44347.769189814811</v>
      </c>
      <c r="K35506">
        <v>180</v>
      </c>
      <c r="L35506" s="2">
        <v>0</v>
      </c>
      <c r="M35506" s="2">
        <v>0</v>
      </c>
      <c r="N35506" s="2">
        <v>1008</v>
      </c>
      <c r="O35506" s="2">
        <v>40</v>
      </c>
      <c r="P35506" s="2">
        <v>19.440000000000001</v>
      </c>
      <c r="Q35506" s="2">
        <v>10.63</v>
      </c>
      <c r="R35506" s="2">
        <v>839.1</v>
      </c>
    </row>
    <row r="35507" spans="10:18" x14ac:dyDescent="0.25">
      <c r="J35507" s="3">
        <v>44347.769259259258</v>
      </c>
      <c r="K35507">
        <v>180</v>
      </c>
      <c r="L35507" s="2">
        <v>0</v>
      </c>
      <c r="M35507" s="2">
        <v>0</v>
      </c>
      <c r="N35507" s="2">
        <v>1007</v>
      </c>
      <c r="O35507" s="2">
        <v>40</v>
      </c>
      <c r="P35507" s="2">
        <v>19.440000000000001</v>
      </c>
      <c r="Q35507" s="2">
        <v>10.69</v>
      </c>
      <c r="R35507" s="2">
        <v>839.1</v>
      </c>
    </row>
    <row r="35508" spans="10:18" x14ac:dyDescent="0.25">
      <c r="J35508" s="3">
        <v>44347.769305555557</v>
      </c>
      <c r="K35508">
        <v>180</v>
      </c>
      <c r="L35508" s="2">
        <v>0</v>
      </c>
      <c r="M35508" s="2">
        <v>0</v>
      </c>
      <c r="N35508" s="2">
        <v>1006</v>
      </c>
      <c r="O35508" s="2">
        <v>40</v>
      </c>
      <c r="P35508" s="2">
        <v>19.440000000000001</v>
      </c>
      <c r="Q35508" s="2">
        <v>10.56</v>
      </c>
      <c r="R35508" s="2">
        <v>839.1</v>
      </c>
    </row>
    <row r="35509" spans="10:18" x14ac:dyDescent="0.25">
      <c r="J35509" s="3">
        <v>44347.769363425927</v>
      </c>
      <c r="K35509">
        <v>180</v>
      </c>
      <c r="L35509" s="2">
        <v>0</v>
      </c>
      <c r="M35509" s="2">
        <v>0</v>
      </c>
      <c r="N35509" s="2">
        <v>1007</v>
      </c>
      <c r="O35509" s="2">
        <v>40</v>
      </c>
      <c r="P35509" s="2">
        <v>19.440000000000001</v>
      </c>
      <c r="Q35509" s="2">
        <v>10.56</v>
      </c>
      <c r="R35509" s="2">
        <v>839.1</v>
      </c>
    </row>
    <row r="35510" spans="10:18" x14ac:dyDescent="0.25">
      <c r="J35510" s="3">
        <v>44347.769421296296</v>
      </c>
      <c r="K35510">
        <v>180</v>
      </c>
      <c r="L35510" s="2">
        <v>0</v>
      </c>
      <c r="M35510" s="2">
        <v>0</v>
      </c>
      <c r="N35510" s="2">
        <v>1009</v>
      </c>
      <c r="O35510" s="2">
        <v>40</v>
      </c>
      <c r="P35510" s="2">
        <v>19.440000000000001</v>
      </c>
      <c r="Q35510" s="2">
        <v>10.56</v>
      </c>
      <c r="R35510" s="2">
        <v>839.1</v>
      </c>
    </row>
    <row r="35511" spans="10:18" x14ac:dyDescent="0.25">
      <c r="J35511" s="3">
        <v>44347.769479166665</v>
      </c>
      <c r="K35511">
        <v>180</v>
      </c>
      <c r="L35511" s="2">
        <v>0</v>
      </c>
      <c r="M35511" s="2">
        <v>0</v>
      </c>
      <c r="N35511" s="2">
        <v>1007</v>
      </c>
      <c r="O35511" s="2">
        <v>40</v>
      </c>
      <c r="P35511" s="2">
        <v>19.440000000000001</v>
      </c>
      <c r="Q35511" s="2">
        <v>10.56</v>
      </c>
      <c r="R35511" s="2">
        <v>839.1</v>
      </c>
    </row>
    <row r="35512" spans="10:18" x14ac:dyDescent="0.25">
      <c r="J35512" s="3">
        <v>44347.769548611112</v>
      </c>
      <c r="K35512">
        <v>180</v>
      </c>
      <c r="L35512" s="2">
        <v>0</v>
      </c>
      <c r="M35512" s="2">
        <v>0</v>
      </c>
      <c r="N35512" s="2">
        <v>1009</v>
      </c>
      <c r="O35512" s="2">
        <v>40</v>
      </c>
      <c r="P35512" s="2">
        <v>19.440000000000001</v>
      </c>
      <c r="Q35512" s="2">
        <v>10.56</v>
      </c>
      <c r="R35512" s="2">
        <v>839</v>
      </c>
    </row>
    <row r="35513" spans="10:18" x14ac:dyDescent="0.25">
      <c r="J35513" s="3">
        <v>44347.769594907404</v>
      </c>
      <c r="K35513">
        <v>45</v>
      </c>
      <c r="L35513" s="2">
        <v>0</v>
      </c>
      <c r="M35513" s="2">
        <v>0</v>
      </c>
      <c r="N35513" s="2">
        <v>1007</v>
      </c>
      <c r="O35513" s="2">
        <v>40</v>
      </c>
      <c r="P35513" s="2">
        <v>19.440000000000001</v>
      </c>
      <c r="Q35513" s="2">
        <v>10.56</v>
      </c>
      <c r="R35513" s="2">
        <v>839</v>
      </c>
    </row>
    <row r="35514" spans="10:18" x14ac:dyDescent="0.25">
      <c r="J35514" s="3">
        <v>44347.76966435185</v>
      </c>
      <c r="K35514">
        <v>180</v>
      </c>
      <c r="L35514" s="2">
        <v>0</v>
      </c>
      <c r="M35514" s="2">
        <v>0</v>
      </c>
      <c r="N35514" s="2">
        <v>1007</v>
      </c>
      <c r="O35514" s="2">
        <v>40</v>
      </c>
      <c r="P35514" s="2">
        <v>19.440000000000001</v>
      </c>
      <c r="Q35514" s="2">
        <v>10.5</v>
      </c>
      <c r="R35514" s="2">
        <v>839.1</v>
      </c>
    </row>
    <row r="35515" spans="10:18" x14ac:dyDescent="0.25">
      <c r="J35515" s="3">
        <v>44347.76971064815</v>
      </c>
      <c r="K35515">
        <v>180</v>
      </c>
      <c r="L35515" s="2">
        <v>0</v>
      </c>
      <c r="M35515" s="2">
        <v>0</v>
      </c>
      <c r="N35515" s="2">
        <v>1006</v>
      </c>
      <c r="O35515" s="2">
        <v>40</v>
      </c>
      <c r="P35515" s="2">
        <v>19.440000000000001</v>
      </c>
      <c r="Q35515" s="2">
        <v>10.5</v>
      </c>
      <c r="R35515" s="2">
        <v>839.1</v>
      </c>
    </row>
    <row r="35516" spans="10:18" x14ac:dyDescent="0.25">
      <c r="J35516" s="3">
        <v>44347.769768518519</v>
      </c>
      <c r="K35516">
        <v>180</v>
      </c>
      <c r="L35516" s="2">
        <v>0</v>
      </c>
      <c r="M35516" s="2">
        <v>0</v>
      </c>
      <c r="N35516" s="2">
        <v>1007</v>
      </c>
      <c r="O35516" s="2">
        <v>40</v>
      </c>
      <c r="P35516" s="2">
        <v>19.440000000000001</v>
      </c>
      <c r="Q35516" s="2">
        <v>10.5</v>
      </c>
      <c r="R35516" s="2">
        <v>839</v>
      </c>
    </row>
    <row r="35517" spans="10:18" x14ac:dyDescent="0.25">
      <c r="J35517" s="3">
        <v>44347.769837962966</v>
      </c>
      <c r="K35517">
        <v>180</v>
      </c>
      <c r="L35517" s="2">
        <v>0</v>
      </c>
      <c r="M35517" s="2">
        <v>0</v>
      </c>
      <c r="N35517" s="2">
        <v>1008</v>
      </c>
      <c r="O35517" s="2">
        <v>40</v>
      </c>
      <c r="P35517" s="2">
        <v>19.440000000000001</v>
      </c>
      <c r="Q35517" s="2">
        <v>10.5</v>
      </c>
      <c r="R35517" s="2">
        <v>839</v>
      </c>
    </row>
    <row r="35518" spans="10:18" x14ac:dyDescent="0.25">
      <c r="J35518" s="3">
        <v>44347.769884259258</v>
      </c>
      <c r="K35518">
        <v>180</v>
      </c>
      <c r="L35518" s="2">
        <v>0</v>
      </c>
      <c r="M35518" s="2">
        <v>0</v>
      </c>
      <c r="N35518" s="2">
        <v>1007</v>
      </c>
      <c r="O35518" s="2">
        <v>40</v>
      </c>
      <c r="P35518" s="2">
        <v>19.440000000000001</v>
      </c>
      <c r="Q35518" s="2">
        <v>10.56</v>
      </c>
      <c r="R35518" s="2">
        <v>839</v>
      </c>
    </row>
    <row r="35519" spans="10:18" x14ac:dyDescent="0.25">
      <c r="J35519" s="3">
        <v>44347.769953703704</v>
      </c>
      <c r="K35519">
        <v>180</v>
      </c>
      <c r="L35519" s="2">
        <v>0</v>
      </c>
      <c r="M35519" s="2">
        <v>0</v>
      </c>
      <c r="N35519" s="2">
        <v>1007</v>
      </c>
      <c r="O35519" s="2">
        <v>40</v>
      </c>
      <c r="P35519" s="2">
        <v>19.440000000000001</v>
      </c>
      <c r="Q35519" s="2">
        <v>10.5</v>
      </c>
      <c r="R35519" s="2">
        <v>839.1</v>
      </c>
    </row>
    <row r="35520" spans="10:18" x14ac:dyDescent="0.25">
      <c r="J35520" s="3">
        <v>44347.77</v>
      </c>
      <c r="K35520">
        <v>180</v>
      </c>
      <c r="L35520" s="2">
        <v>0</v>
      </c>
      <c r="M35520" s="2">
        <v>0</v>
      </c>
      <c r="N35520" s="2">
        <v>1007</v>
      </c>
      <c r="O35520" s="2">
        <v>40</v>
      </c>
      <c r="P35520" s="2">
        <v>19.440000000000001</v>
      </c>
      <c r="Q35520" s="2">
        <v>10.56</v>
      </c>
      <c r="R35520" s="2">
        <v>839</v>
      </c>
    </row>
    <row r="35521" spans="10:18" x14ac:dyDescent="0.25">
      <c r="J35521" s="3">
        <v>44347.770057870373</v>
      </c>
      <c r="K35521">
        <v>180</v>
      </c>
      <c r="L35521" s="2">
        <v>0</v>
      </c>
      <c r="M35521" s="2">
        <v>0</v>
      </c>
      <c r="N35521" s="2">
        <v>1008</v>
      </c>
      <c r="O35521" s="2">
        <v>40</v>
      </c>
      <c r="P35521" s="2">
        <v>19.440000000000001</v>
      </c>
      <c r="Q35521" s="2">
        <v>10.5</v>
      </c>
      <c r="R35521" s="2">
        <v>839</v>
      </c>
    </row>
    <row r="35522" spans="10:18" x14ac:dyDescent="0.25">
      <c r="J35522" s="3">
        <v>44347.770115740743</v>
      </c>
      <c r="K35522">
        <v>180</v>
      </c>
      <c r="L35522" s="2">
        <v>0</v>
      </c>
      <c r="M35522" s="2">
        <v>0</v>
      </c>
      <c r="N35522" s="2">
        <v>1008</v>
      </c>
      <c r="O35522" s="2">
        <v>40</v>
      </c>
      <c r="P35522" s="2">
        <v>19.440000000000001</v>
      </c>
      <c r="Q35522" s="2">
        <v>10.5</v>
      </c>
      <c r="R35522" s="2">
        <v>839</v>
      </c>
    </row>
    <row r="35523" spans="10:18" x14ac:dyDescent="0.25">
      <c r="J35523" s="3">
        <v>44347.770173611112</v>
      </c>
      <c r="K35523">
        <v>180</v>
      </c>
      <c r="L35523" s="2">
        <v>0</v>
      </c>
      <c r="M35523" s="2">
        <v>0</v>
      </c>
      <c r="N35523" s="2">
        <v>1009</v>
      </c>
      <c r="O35523" s="2">
        <v>40</v>
      </c>
      <c r="P35523" s="2">
        <v>19.440000000000001</v>
      </c>
      <c r="Q35523" s="2">
        <v>10.5</v>
      </c>
      <c r="R35523" s="2">
        <v>839</v>
      </c>
    </row>
    <row r="35524" spans="10:18" x14ac:dyDescent="0.25">
      <c r="J35524" s="3">
        <v>44347.770243055558</v>
      </c>
      <c r="K35524">
        <v>180</v>
      </c>
      <c r="L35524" s="2">
        <v>0</v>
      </c>
      <c r="M35524" s="2">
        <v>0</v>
      </c>
      <c r="N35524" s="2">
        <v>1007</v>
      </c>
      <c r="O35524" s="2">
        <v>40</v>
      </c>
      <c r="P35524" s="2">
        <v>19.440000000000001</v>
      </c>
      <c r="Q35524" s="2">
        <v>10.5</v>
      </c>
      <c r="R35524" s="2">
        <v>839.1</v>
      </c>
    </row>
    <row r="35525" spans="10:18" x14ac:dyDescent="0.25">
      <c r="J35525" s="3">
        <v>44347.770289351851</v>
      </c>
      <c r="K35525">
        <v>45</v>
      </c>
      <c r="L35525" s="2">
        <v>0</v>
      </c>
      <c r="M35525" s="2">
        <v>0</v>
      </c>
      <c r="N35525" s="2">
        <v>1005</v>
      </c>
      <c r="O35525" s="2">
        <v>40</v>
      </c>
      <c r="P35525" s="2">
        <v>19.440000000000001</v>
      </c>
      <c r="Q35525" s="2">
        <v>10.5</v>
      </c>
      <c r="R35525" s="2">
        <v>839</v>
      </c>
    </row>
    <row r="35526" spans="10:18" x14ac:dyDescent="0.25">
      <c r="J35526" s="3">
        <v>44347.77034722222</v>
      </c>
      <c r="K35526">
        <v>180</v>
      </c>
      <c r="L35526" s="2">
        <v>0</v>
      </c>
      <c r="M35526" s="2">
        <v>0</v>
      </c>
      <c r="N35526" s="2">
        <v>1005</v>
      </c>
      <c r="O35526" s="2">
        <v>40</v>
      </c>
      <c r="P35526" s="2">
        <v>19.440000000000001</v>
      </c>
      <c r="Q35526" s="2">
        <v>10.5</v>
      </c>
      <c r="R35526" s="2">
        <v>839.1</v>
      </c>
    </row>
    <row r="35527" spans="10:18" x14ac:dyDescent="0.25">
      <c r="J35527" s="3">
        <v>44347.770405092589</v>
      </c>
      <c r="K35527">
        <v>180</v>
      </c>
      <c r="L35527" s="2">
        <v>0</v>
      </c>
      <c r="M35527" s="2">
        <v>0</v>
      </c>
      <c r="N35527" s="2">
        <v>1007</v>
      </c>
      <c r="O35527" s="2">
        <v>40</v>
      </c>
      <c r="P35527" s="2">
        <v>19.440000000000001</v>
      </c>
      <c r="Q35527" s="2">
        <v>10.5</v>
      </c>
      <c r="R35527" s="2">
        <v>839</v>
      </c>
    </row>
    <row r="35528" spans="10:18" x14ac:dyDescent="0.25">
      <c r="J35528" s="3">
        <v>44347.770462962966</v>
      </c>
      <c r="K35528">
        <v>180</v>
      </c>
      <c r="L35528" s="2">
        <v>0</v>
      </c>
      <c r="M35528" s="2">
        <v>0</v>
      </c>
      <c r="N35528" s="2">
        <v>1008</v>
      </c>
      <c r="O35528" s="2">
        <v>40</v>
      </c>
      <c r="P35528" s="2">
        <v>19.440000000000001</v>
      </c>
      <c r="Q35528" s="2">
        <v>10.5</v>
      </c>
      <c r="R35528" s="2">
        <v>839.1</v>
      </c>
    </row>
    <row r="35529" spans="10:18" x14ac:dyDescent="0.25">
      <c r="J35529" s="3">
        <v>44347.770532407405</v>
      </c>
      <c r="K35529">
        <v>180</v>
      </c>
      <c r="L35529" s="2">
        <v>0</v>
      </c>
      <c r="M35529" s="2">
        <v>0</v>
      </c>
      <c r="N35529" s="2">
        <v>1008</v>
      </c>
      <c r="O35529" s="2">
        <v>40</v>
      </c>
      <c r="P35529" s="2">
        <v>19.440000000000001</v>
      </c>
      <c r="Q35529" s="2">
        <v>10.5</v>
      </c>
      <c r="R35529" s="2">
        <v>839</v>
      </c>
    </row>
    <row r="35530" spans="10:18" x14ac:dyDescent="0.25">
      <c r="J35530" s="3">
        <v>44347.770578703705</v>
      </c>
      <c r="K35530">
        <v>180</v>
      </c>
      <c r="L35530" s="2">
        <v>0</v>
      </c>
      <c r="M35530" s="2">
        <v>0</v>
      </c>
      <c r="N35530" s="2">
        <v>1007</v>
      </c>
      <c r="O35530" s="2">
        <v>40</v>
      </c>
      <c r="P35530" s="2">
        <v>19.440000000000001</v>
      </c>
      <c r="Q35530" s="2">
        <v>10.5</v>
      </c>
      <c r="R35530" s="2">
        <v>839.1</v>
      </c>
    </row>
    <row r="35531" spans="10:18" x14ac:dyDescent="0.25">
      <c r="J35531" s="3">
        <v>44347.770648148151</v>
      </c>
      <c r="K35531">
        <v>180</v>
      </c>
      <c r="L35531" s="2">
        <v>0</v>
      </c>
      <c r="M35531" s="2">
        <v>0</v>
      </c>
      <c r="N35531" s="2">
        <v>1007</v>
      </c>
      <c r="O35531" s="2">
        <v>40</v>
      </c>
      <c r="P35531" s="2">
        <v>19.440000000000001</v>
      </c>
      <c r="Q35531" s="2">
        <v>10.56</v>
      </c>
      <c r="R35531" s="2">
        <v>839.1</v>
      </c>
    </row>
    <row r="35532" spans="10:18" x14ac:dyDescent="0.25">
      <c r="J35532" s="3">
        <v>44347.770694444444</v>
      </c>
      <c r="K35532">
        <v>180</v>
      </c>
      <c r="L35532" s="2">
        <v>0</v>
      </c>
      <c r="M35532" s="2">
        <v>0</v>
      </c>
      <c r="N35532" s="2">
        <v>1010</v>
      </c>
      <c r="O35532" s="2">
        <v>40</v>
      </c>
      <c r="P35532" s="2">
        <v>19.440000000000001</v>
      </c>
      <c r="Q35532" s="2">
        <v>10.56</v>
      </c>
      <c r="R35532" s="2">
        <v>839</v>
      </c>
    </row>
    <row r="35533" spans="10:18" x14ac:dyDescent="0.25">
      <c r="J35533" s="3">
        <v>44347.770752314813</v>
      </c>
      <c r="K35533">
        <v>180</v>
      </c>
      <c r="L35533" s="2">
        <v>0</v>
      </c>
      <c r="M35533" s="2">
        <v>0</v>
      </c>
      <c r="N35533" s="2">
        <v>1008</v>
      </c>
      <c r="O35533" s="2">
        <v>40</v>
      </c>
      <c r="P35533" s="2">
        <v>19.440000000000001</v>
      </c>
      <c r="Q35533" s="2">
        <v>10.5</v>
      </c>
      <c r="R35533" s="2">
        <v>839.1</v>
      </c>
    </row>
    <row r="35534" spans="10:18" x14ac:dyDescent="0.25">
      <c r="J35534" s="3">
        <v>44347.770821759259</v>
      </c>
      <c r="K35534">
        <v>180</v>
      </c>
      <c r="L35534" s="2">
        <v>0</v>
      </c>
      <c r="M35534" s="2">
        <v>0</v>
      </c>
      <c r="N35534" s="2">
        <v>1008</v>
      </c>
      <c r="O35534" s="2">
        <v>40</v>
      </c>
      <c r="P35534" s="2">
        <v>19.440000000000001</v>
      </c>
      <c r="Q35534" s="2">
        <v>10.56</v>
      </c>
      <c r="R35534" s="2">
        <v>839</v>
      </c>
    </row>
    <row r="35535" spans="10:18" x14ac:dyDescent="0.25">
      <c r="J35535" s="3">
        <v>44347.770868055559</v>
      </c>
      <c r="K35535">
        <v>180</v>
      </c>
      <c r="L35535" s="2">
        <v>0</v>
      </c>
      <c r="M35535" s="2">
        <v>0</v>
      </c>
      <c r="N35535" s="2">
        <v>1008</v>
      </c>
      <c r="O35535" s="2">
        <v>40</v>
      </c>
      <c r="P35535" s="2">
        <v>19.440000000000001</v>
      </c>
      <c r="Q35535" s="2">
        <v>10.63</v>
      </c>
      <c r="R35535" s="2">
        <v>839</v>
      </c>
    </row>
    <row r="35536" spans="10:18" x14ac:dyDescent="0.25">
      <c r="J35536" s="3">
        <v>44347.770937499998</v>
      </c>
      <c r="K35536">
        <v>180</v>
      </c>
      <c r="L35536" s="2">
        <v>0</v>
      </c>
      <c r="M35536" s="2">
        <v>0</v>
      </c>
      <c r="N35536" s="2">
        <v>1007</v>
      </c>
      <c r="O35536" s="2">
        <v>40</v>
      </c>
      <c r="P35536" s="2">
        <v>19.440000000000001</v>
      </c>
      <c r="Q35536" s="2">
        <v>10.63</v>
      </c>
      <c r="R35536" s="2">
        <v>839</v>
      </c>
    </row>
    <row r="35537" spans="10:18" x14ac:dyDescent="0.25">
      <c r="J35537" s="3">
        <v>44347.770983796298</v>
      </c>
      <c r="K35537">
        <v>180</v>
      </c>
      <c r="L35537" s="2">
        <v>0</v>
      </c>
      <c r="M35537" s="2">
        <v>0</v>
      </c>
      <c r="N35537" s="2">
        <v>1007</v>
      </c>
      <c r="O35537" s="2">
        <v>40</v>
      </c>
      <c r="P35537" s="2">
        <v>19.440000000000001</v>
      </c>
      <c r="Q35537" s="2">
        <v>10.63</v>
      </c>
      <c r="R35537" s="2">
        <v>839.1</v>
      </c>
    </row>
    <row r="35538" spans="10:18" x14ac:dyDescent="0.25">
      <c r="J35538" s="3">
        <v>44347.771041666667</v>
      </c>
      <c r="K35538">
        <v>180</v>
      </c>
      <c r="L35538" s="2">
        <v>0</v>
      </c>
      <c r="M35538" s="2">
        <v>0</v>
      </c>
      <c r="N35538" s="2">
        <v>1008</v>
      </c>
      <c r="O35538" s="2">
        <v>40</v>
      </c>
      <c r="P35538" s="2">
        <v>19.440000000000001</v>
      </c>
      <c r="Q35538" s="2">
        <v>10.63</v>
      </c>
      <c r="R35538" s="2">
        <v>839.1</v>
      </c>
    </row>
    <row r="35539" spans="10:18" x14ac:dyDescent="0.25">
      <c r="J35539" s="3">
        <v>44347.771111111113</v>
      </c>
      <c r="K35539">
        <v>180</v>
      </c>
      <c r="L35539" s="2">
        <v>0</v>
      </c>
      <c r="M35539" s="2">
        <v>0</v>
      </c>
      <c r="N35539" s="2">
        <v>1008</v>
      </c>
      <c r="O35539" s="2">
        <v>40</v>
      </c>
      <c r="P35539" s="2">
        <v>19.440000000000001</v>
      </c>
      <c r="Q35539" s="2">
        <v>10.63</v>
      </c>
      <c r="R35539" s="2">
        <v>839</v>
      </c>
    </row>
    <row r="35540" spans="10:18" x14ac:dyDescent="0.25">
      <c r="J35540" s="3">
        <v>44347.771157407406</v>
      </c>
      <c r="K35540">
        <v>180</v>
      </c>
      <c r="L35540" s="2">
        <v>0</v>
      </c>
      <c r="M35540" s="2">
        <v>0</v>
      </c>
      <c r="N35540" s="2">
        <v>1009</v>
      </c>
      <c r="O35540" s="2">
        <v>40</v>
      </c>
      <c r="P35540" s="2">
        <v>19.440000000000001</v>
      </c>
      <c r="Q35540" s="2">
        <v>10.63</v>
      </c>
      <c r="R35540" s="2">
        <v>839</v>
      </c>
    </row>
    <row r="35541" spans="10:18" x14ac:dyDescent="0.25">
      <c r="J35541" s="3">
        <v>44347.771226851852</v>
      </c>
      <c r="K35541">
        <v>180</v>
      </c>
      <c r="L35541" s="2">
        <v>0</v>
      </c>
      <c r="M35541" s="2">
        <v>0</v>
      </c>
      <c r="N35541" s="2">
        <v>1005</v>
      </c>
      <c r="O35541" s="2">
        <v>40</v>
      </c>
      <c r="P35541" s="2">
        <v>19.440000000000001</v>
      </c>
      <c r="Q35541" s="2">
        <v>10.69</v>
      </c>
      <c r="R35541" s="2">
        <v>839.1</v>
      </c>
    </row>
    <row r="35542" spans="10:18" x14ac:dyDescent="0.25">
      <c r="J35542" s="3">
        <v>44347.771273148152</v>
      </c>
      <c r="K35542">
        <v>180</v>
      </c>
      <c r="L35542" s="2">
        <v>0</v>
      </c>
      <c r="M35542" s="2">
        <v>0</v>
      </c>
      <c r="N35542" s="2">
        <v>1008</v>
      </c>
      <c r="O35542" s="2">
        <v>40</v>
      </c>
      <c r="P35542" s="2">
        <v>19.440000000000001</v>
      </c>
      <c r="Q35542" s="2">
        <v>10.69</v>
      </c>
      <c r="R35542" s="2">
        <v>839.1</v>
      </c>
    </row>
    <row r="35543" spans="10:18" x14ac:dyDescent="0.25">
      <c r="J35543" s="3">
        <v>44347.771331018521</v>
      </c>
      <c r="K35543">
        <v>180</v>
      </c>
      <c r="L35543" s="2">
        <v>0</v>
      </c>
      <c r="M35543" s="2">
        <v>0</v>
      </c>
      <c r="N35543" s="2">
        <v>1008</v>
      </c>
      <c r="O35543" s="2">
        <v>40</v>
      </c>
      <c r="P35543" s="2">
        <v>19.440000000000001</v>
      </c>
      <c r="Q35543" s="2">
        <v>10.69</v>
      </c>
      <c r="R35543" s="2">
        <v>839</v>
      </c>
    </row>
    <row r="35544" spans="10:18" x14ac:dyDescent="0.25">
      <c r="J35544" s="3">
        <v>44347.77140046296</v>
      </c>
      <c r="K35544">
        <v>180</v>
      </c>
      <c r="L35544" s="2">
        <v>0</v>
      </c>
      <c r="M35544" s="2">
        <v>0</v>
      </c>
      <c r="N35544" s="2">
        <v>1006</v>
      </c>
      <c r="O35544" s="2">
        <v>40</v>
      </c>
      <c r="P35544" s="2">
        <v>19.440000000000001</v>
      </c>
      <c r="Q35544" s="2">
        <v>10.69</v>
      </c>
      <c r="R35544" s="2">
        <v>839.1</v>
      </c>
    </row>
    <row r="35545" spans="10:18" x14ac:dyDescent="0.25">
      <c r="J35545" s="3">
        <v>44347.77144675926</v>
      </c>
      <c r="K35545">
        <v>180</v>
      </c>
      <c r="L35545" s="2">
        <v>0</v>
      </c>
      <c r="M35545" s="2">
        <v>0</v>
      </c>
      <c r="N35545" s="2">
        <v>1008</v>
      </c>
      <c r="O35545" s="2">
        <v>40</v>
      </c>
      <c r="P35545" s="2">
        <v>19.440000000000001</v>
      </c>
      <c r="Q35545" s="2">
        <v>10.69</v>
      </c>
      <c r="R35545" s="2">
        <v>839.1</v>
      </c>
    </row>
    <row r="35546" spans="10:18" x14ac:dyDescent="0.25">
      <c r="J35546" s="3">
        <v>44347.771516203706</v>
      </c>
      <c r="K35546">
        <v>180</v>
      </c>
      <c r="L35546" s="2">
        <v>0</v>
      </c>
      <c r="M35546" s="2">
        <v>0</v>
      </c>
      <c r="N35546" s="2">
        <v>1007</v>
      </c>
      <c r="O35546" s="2">
        <v>40</v>
      </c>
      <c r="P35546" s="2">
        <v>19.440000000000001</v>
      </c>
      <c r="Q35546" s="2">
        <v>10.75</v>
      </c>
      <c r="R35546" s="2">
        <v>839.1</v>
      </c>
    </row>
    <row r="35547" spans="10:18" x14ac:dyDescent="0.25">
      <c r="J35547" s="3">
        <v>44347.771562499998</v>
      </c>
      <c r="K35547">
        <v>180</v>
      </c>
      <c r="L35547" s="2">
        <v>0</v>
      </c>
      <c r="M35547" s="2">
        <v>0</v>
      </c>
      <c r="N35547" s="2">
        <v>1008</v>
      </c>
      <c r="O35547" s="2">
        <v>40</v>
      </c>
      <c r="P35547" s="2">
        <v>19.440000000000001</v>
      </c>
      <c r="Q35547" s="2">
        <v>10.75</v>
      </c>
      <c r="R35547" s="2">
        <v>839.1</v>
      </c>
    </row>
    <row r="35548" spans="10:18" x14ac:dyDescent="0.25">
      <c r="J35548" s="3">
        <v>44347.771620370368</v>
      </c>
      <c r="K35548">
        <v>180</v>
      </c>
      <c r="L35548" s="2">
        <v>0</v>
      </c>
      <c r="M35548" s="2">
        <v>0</v>
      </c>
      <c r="N35548" s="2">
        <v>1007</v>
      </c>
      <c r="O35548" s="2">
        <v>40</v>
      </c>
      <c r="P35548" s="2">
        <v>19.440000000000001</v>
      </c>
      <c r="Q35548" s="2">
        <v>10.75</v>
      </c>
      <c r="R35548" s="2">
        <v>839.1</v>
      </c>
    </row>
    <row r="35549" spans="10:18" x14ac:dyDescent="0.25">
      <c r="J35549" s="3">
        <v>44347.771689814814</v>
      </c>
      <c r="K35549">
        <v>180</v>
      </c>
      <c r="L35549" s="2">
        <v>0</v>
      </c>
      <c r="M35549" s="2">
        <v>0</v>
      </c>
      <c r="N35549" s="2">
        <v>1003</v>
      </c>
      <c r="O35549" s="2">
        <v>40</v>
      </c>
      <c r="P35549" s="2">
        <v>19.440000000000001</v>
      </c>
      <c r="Q35549" s="2">
        <v>10.81</v>
      </c>
      <c r="R35549" s="2">
        <v>839.1</v>
      </c>
    </row>
    <row r="35550" spans="10:18" x14ac:dyDescent="0.25">
      <c r="J35550" s="3">
        <v>44347.771736111114</v>
      </c>
      <c r="K35550">
        <v>180</v>
      </c>
      <c r="L35550" s="2">
        <v>0</v>
      </c>
      <c r="M35550" s="2">
        <v>0</v>
      </c>
      <c r="N35550" s="2">
        <v>1012</v>
      </c>
      <c r="O35550" s="2">
        <v>40</v>
      </c>
      <c r="P35550" s="2">
        <v>19.440000000000001</v>
      </c>
      <c r="Q35550" s="2">
        <v>10.75</v>
      </c>
      <c r="R35550" s="2">
        <v>839.1</v>
      </c>
    </row>
    <row r="35551" spans="10:18" x14ac:dyDescent="0.25">
      <c r="J35551" s="3">
        <v>44347.771805555552</v>
      </c>
      <c r="K35551">
        <v>180</v>
      </c>
      <c r="L35551" s="2">
        <v>0</v>
      </c>
      <c r="M35551" s="2">
        <v>0</v>
      </c>
      <c r="N35551" s="2">
        <v>1006</v>
      </c>
      <c r="O35551" s="2">
        <v>40</v>
      </c>
      <c r="P35551" s="2">
        <v>19.440000000000001</v>
      </c>
      <c r="Q35551" s="2">
        <v>10.75</v>
      </c>
      <c r="R35551" s="2">
        <v>839.1</v>
      </c>
    </row>
    <row r="35552" spans="10:18" x14ac:dyDescent="0.25">
      <c r="J35552" s="3">
        <v>44347.771851851852</v>
      </c>
      <c r="K35552">
        <v>45</v>
      </c>
      <c r="L35552" s="2">
        <v>0</v>
      </c>
      <c r="M35552" s="2">
        <v>0</v>
      </c>
      <c r="N35552" s="2">
        <v>1007</v>
      </c>
      <c r="O35552" s="2">
        <v>40</v>
      </c>
      <c r="P35552" s="2">
        <v>19.440000000000001</v>
      </c>
      <c r="Q35552" s="2">
        <v>10.81</v>
      </c>
      <c r="R35552" s="2">
        <v>839.1</v>
      </c>
    </row>
    <row r="35553" spans="10:18" x14ac:dyDescent="0.25">
      <c r="J35553" s="3">
        <v>44347.771921296298</v>
      </c>
      <c r="K35553">
        <v>180</v>
      </c>
      <c r="L35553" s="2">
        <v>0</v>
      </c>
      <c r="M35553" s="2">
        <v>0</v>
      </c>
      <c r="N35553" s="2">
        <v>1007</v>
      </c>
      <c r="O35553" s="2">
        <v>40</v>
      </c>
      <c r="P35553" s="2">
        <v>19.440000000000001</v>
      </c>
      <c r="Q35553" s="2">
        <v>10.81</v>
      </c>
      <c r="R35553" s="2">
        <v>839.1</v>
      </c>
    </row>
    <row r="35554" spans="10:18" x14ac:dyDescent="0.25">
      <c r="J35554" s="3">
        <v>44347.771967592591</v>
      </c>
      <c r="K35554">
        <v>180</v>
      </c>
      <c r="L35554" s="2">
        <v>0</v>
      </c>
      <c r="M35554" s="2">
        <v>0</v>
      </c>
      <c r="N35554" s="2">
        <v>1008</v>
      </c>
      <c r="O35554" s="2">
        <v>40</v>
      </c>
      <c r="P35554" s="2">
        <v>19.440000000000001</v>
      </c>
      <c r="Q35554" s="2">
        <v>10.81</v>
      </c>
      <c r="R35554" s="2">
        <v>839.1</v>
      </c>
    </row>
    <row r="35555" spans="10:18" x14ac:dyDescent="0.25">
      <c r="J35555" s="3">
        <v>44347.77202546296</v>
      </c>
      <c r="K35555">
        <v>180</v>
      </c>
      <c r="L35555" s="2">
        <v>0</v>
      </c>
      <c r="M35555" s="2">
        <v>0</v>
      </c>
      <c r="N35555" s="2">
        <v>1008</v>
      </c>
      <c r="O35555" s="2">
        <v>40</v>
      </c>
      <c r="P35555" s="2">
        <v>19.440000000000001</v>
      </c>
      <c r="Q35555" s="2">
        <v>10.88</v>
      </c>
      <c r="R35555" s="2">
        <v>839.1</v>
      </c>
    </row>
    <row r="35556" spans="10:18" x14ac:dyDescent="0.25">
      <c r="J35556" s="3">
        <v>44347.772094907406</v>
      </c>
      <c r="K35556">
        <v>180</v>
      </c>
      <c r="L35556" s="2">
        <v>0</v>
      </c>
      <c r="M35556" s="2">
        <v>0</v>
      </c>
      <c r="N35556" s="2">
        <v>1010</v>
      </c>
      <c r="O35556" s="2">
        <v>40</v>
      </c>
      <c r="P35556" s="2">
        <v>19.440000000000001</v>
      </c>
      <c r="Q35556" s="2">
        <v>10.88</v>
      </c>
      <c r="R35556" s="2">
        <v>839.1</v>
      </c>
    </row>
    <row r="35557" spans="10:18" x14ac:dyDescent="0.25">
      <c r="J35557" s="3">
        <v>44347.772141203706</v>
      </c>
      <c r="K35557">
        <v>180</v>
      </c>
      <c r="L35557" s="2">
        <v>0</v>
      </c>
      <c r="M35557" s="2">
        <v>0</v>
      </c>
      <c r="N35557" s="2">
        <v>1007</v>
      </c>
      <c r="O35557" s="2">
        <v>40</v>
      </c>
      <c r="P35557" s="2">
        <v>19.440000000000001</v>
      </c>
      <c r="Q35557" s="2">
        <v>10.81</v>
      </c>
      <c r="R35557" s="2">
        <v>839.1</v>
      </c>
    </row>
    <row r="35558" spans="10:18" x14ac:dyDescent="0.25">
      <c r="J35558" s="3">
        <v>44347.772210648145</v>
      </c>
      <c r="K35558">
        <v>180</v>
      </c>
      <c r="L35558" s="2">
        <v>0</v>
      </c>
      <c r="M35558" s="2">
        <v>0</v>
      </c>
      <c r="N35558" s="2">
        <v>1008</v>
      </c>
      <c r="O35558" s="2">
        <v>40</v>
      </c>
      <c r="P35558" s="2">
        <v>19.440000000000001</v>
      </c>
      <c r="Q35558" s="2">
        <v>10.81</v>
      </c>
      <c r="R35558" s="2">
        <v>839.1</v>
      </c>
    </row>
    <row r="35559" spans="10:18" x14ac:dyDescent="0.25">
      <c r="J35559" s="3">
        <v>44347.772256944445</v>
      </c>
      <c r="K35559">
        <v>180</v>
      </c>
      <c r="L35559" s="2">
        <v>0</v>
      </c>
      <c r="M35559" s="2">
        <v>0</v>
      </c>
      <c r="N35559" s="2">
        <v>1012</v>
      </c>
      <c r="O35559" s="2">
        <v>40</v>
      </c>
      <c r="P35559" s="2">
        <v>19.440000000000001</v>
      </c>
      <c r="Q35559" s="2">
        <v>10.88</v>
      </c>
      <c r="R35559" s="2">
        <v>839.1</v>
      </c>
    </row>
    <row r="35560" spans="10:18" x14ac:dyDescent="0.25">
      <c r="J35560" s="3">
        <v>44347.772314814814</v>
      </c>
      <c r="K35560">
        <v>180</v>
      </c>
      <c r="L35560" s="2">
        <v>0</v>
      </c>
      <c r="M35560" s="2">
        <v>0</v>
      </c>
      <c r="N35560" s="2">
        <v>1007</v>
      </c>
      <c r="O35560" s="2">
        <v>40</v>
      </c>
      <c r="P35560" s="2">
        <v>19.440000000000001</v>
      </c>
      <c r="Q35560" s="2">
        <v>10.81</v>
      </c>
      <c r="R35560" s="2">
        <v>839.1</v>
      </c>
    </row>
    <row r="35561" spans="10:18" x14ac:dyDescent="0.25">
      <c r="J35561" s="3">
        <v>44347.77238425926</v>
      </c>
      <c r="K35561">
        <v>180</v>
      </c>
      <c r="L35561" s="2">
        <v>0</v>
      </c>
      <c r="M35561" s="2">
        <v>0</v>
      </c>
      <c r="N35561" s="2">
        <v>1005</v>
      </c>
      <c r="O35561" s="2">
        <v>40</v>
      </c>
      <c r="P35561" s="2">
        <v>19.440000000000001</v>
      </c>
      <c r="Q35561" s="2">
        <v>10.81</v>
      </c>
      <c r="R35561" s="2">
        <v>839.1</v>
      </c>
    </row>
    <row r="35562" spans="10:18" x14ac:dyDescent="0.25">
      <c r="J35562" s="3">
        <v>44347.772430555553</v>
      </c>
      <c r="K35562">
        <v>180</v>
      </c>
      <c r="L35562" s="2">
        <v>0</v>
      </c>
      <c r="M35562" s="2">
        <v>0</v>
      </c>
      <c r="N35562" s="2">
        <v>1008</v>
      </c>
      <c r="O35562" s="2">
        <v>40</v>
      </c>
      <c r="P35562" s="2">
        <v>19.440000000000001</v>
      </c>
      <c r="Q35562" s="2">
        <v>10.81</v>
      </c>
      <c r="R35562" s="2">
        <v>839.1</v>
      </c>
    </row>
    <row r="35563" spans="10:18" x14ac:dyDescent="0.25">
      <c r="J35563" s="3">
        <v>44347.772499999999</v>
      </c>
      <c r="K35563">
        <v>180</v>
      </c>
      <c r="L35563" s="2">
        <v>0</v>
      </c>
      <c r="M35563" s="2">
        <v>0</v>
      </c>
      <c r="N35563" s="2">
        <v>1007</v>
      </c>
      <c r="O35563" s="2">
        <v>40</v>
      </c>
      <c r="P35563" s="2">
        <v>19.440000000000001</v>
      </c>
      <c r="Q35563" s="2">
        <v>10.88</v>
      </c>
      <c r="R35563" s="2">
        <v>839.1</v>
      </c>
    </row>
    <row r="35564" spans="10:18" x14ac:dyDescent="0.25">
      <c r="J35564" s="3">
        <v>44347.772546296299</v>
      </c>
      <c r="K35564">
        <v>180</v>
      </c>
      <c r="L35564" s="2">
        <v>0</v>
      </c>
      <c r="M35564" s="2">
        <v>0</v>
      </c>
      <c r="N35564" s="2">
        <v>1008</v>
      </c>
      <c r="O35564" s="2">
        <v>40</v>
      </c>
      <c r="P35564" s="2">
        <v>19.440000000000001</v>
      </c>
      <c r="Q35564" s="2">
        <v>10.88</v>
      </c>
      <c r="R35564" s="2">
        <v>839.1</v>
      </c>
    </row>
    <row r="35565" spans="10:18" x14ac:dyDescent="0.25">
      <c r="J35565" s="3">
        <v>44347.772604166668</v>
      </c>
      <c r="K35565">
        <v>180</v>
      </c>
      <c r="L35565" s="2">
        <v>0</v>
      </c>
      <c r="M35565" s="2">
        <v>0</v>
      </c>
      <c r="N35565" s="2">
        <v>1007</v>
      </c>
      <c r="O35565" s="2">
        <v>40</v>
      </c>
      <c r="P35565" s="2">
        <v>19.440000000000001</v>
      </c>
      <c r="Q35565" s="2">
        <v>10.81</v>
      </c>
      <c r="R35565" s="2">
        <v>839.1</v>
      </c>
    </row>
    <row r="35566" spans="10:18" x14ac:dyDescent="0.25">
      <c r="J35566" s="3">
        <v>44347.772673611114</v>
      </c>
      <c r="K35566">
        <v>180</v>
      </c>
      <c r="L35566" s="2">
        <v>0</v>
      </c>
      <c r="M35566" s="2">
        <v>0</v>
      </c>
      <c r="N35566" s="2">
        <v>1008</v>
      </c>
      <c r="O35566" s="2">
        <v>40</v>
      </c>
      <c r="P35566" s="2">
        <v>19.440000000000001</v>
      </c>
      <c r="Q35566" s="2">
        <v>10.81</v>
      </c>
      <c r="R35566" s="2">
        <v>839.1</v>
      </c>
    </row>
    <row r="35567" spans="10:18" x14ac:dyDescent="0.25">
      <c r="J35567" s="3">
        <v>44347.772719907407</v>
      </c>
      <c r="K35567">
        <v>180</v>
      </c>
      <c r="L35567" s="2">
        <v>0</v>
      </c>
      <c r="M35567" s="2">
        <v>0</v>
      </c>
      <c r="N35567" s="2">
        <v>1008</v>
      </c>
      <c r="O35567" s="2">
        <v>40</v>
      </c>
      <c r="P35567" s="2">
        <v>19.440000000000001</v>
      </c>
      <c r="Q35567" s="2">
        <v>10.88</v>
      </c>
      <c r="R35567" s="2">
        <v>839.1</v>
      </c>
    </row>
    <row r="35568" spans="10:18" x14ac:dyDescent="0.25">
      <c r="J35568" s="3">
        <v>44347.772789351853</v>
      </c>
      <c r="K35568">
        <v>180</v>
      </c>
      <c r="L35568" s="2">
        <v>0</v>
      </c>
      <c r="M35568" s="2">
        <v>0</v>
      </c>
      <c r="N35568" s="2">
        <v>1008</v>
      </c>
      <c r="O35568" s="2">
        <v>40</v>
      </c>
      <c r="P35568" s="2">
        <v>19.440000000000001</v>
      </c>
      <c r="Q35568" s="2">
        <v>10.88</v>
      </c>
      <c r="R35568" s="2">
        <v>839.1</v>
      </c>
    </row>
    <row r="35569" spans="10:18" x14ac:dyDescent="0.25">
      <c r="J35569" s="3">
        <v>44347.772835648146</v>
      </c>
      <c r="K35569">
        <v>180</v>
      </c>
      <c r="L35569" s="2">
        <v>0</v>
      </c>
      <c r="M35569" s="2">
        <v>0</v>
      </c>
      <c r="N35569" s="2">
        <v>1010</v>
      </c>
      <c r="O35569" s="2">
        <v>40</v>
      </c>
      <c r="P35569" s="2">
        <v>19.440000000000001</v>
      </c>
      <c r="Q35569" s="2">
        <v>10.88</v>
      </c>
      <c r="R35569" s="2">
        <v>839.1</v>
      </c>
    </row>
    <row r="35570" spans="10:18" x14ac:dyDescent="0.25">
      <c r="J35570" s="3">
        <v>44347.772893518515</v>
      </c>
      <c r="K35570">
        <v>180</v>
      </c>
      <c r="L35570" s="2">
        <v>0</v>
      </c>
      <c r="M35570" s="2">
        <v>0</v>
      </c>
      <c r="N35570" s="2">
        <v>1006</v>
      </c>
      <c r="O35570" s="2">
        <v>40</v>
      </c>
      <c r="P35570" s="2">
        <v>19.440000000000001</v>
      </c>
      <c r="Q35570" s="2">
        <v>10.88</v>
      </c>
      <c r="R35570" s="2">
        <v>839.1</v>
      </c>
    </row>
    <row r="35571" spans="10:18" x14ac:dyDescent="0.25">
      <c r="J35571" s="3">
        <v>44347.772962962961</v>
      </c>
      <c r="K35571">
        <v>180</v>
      </c>
      <c r="L35571" s="2">
        <v>0</v>
      </c>
      <c r="M35571" s="2">
        <v>0</v>
      </c>
      <c r="N35571" s="2">
        <v>1005</v>
      </c>
      <c r="O35571" s="2">
        <v>40</v>
      </c>
      <c r="P35571" s="2">
        <v>19.440000000000001</v>
      </c>
      <c r="Q35571" s="2">
        <v>10.88</v>
      </c>
      <c r="R35571" s="2">
        <v>839.1</v>
      </c>
    </row>
    <row r="35572" spans="10:18" x14ac:dyDescent="0.25">
      <c r="J35572" s="3">
        <v>44347.773009259261</v>
      </c>
      <c r="K35572">
        <v>180</v>
      </c>
      <c r="L35572" s="2">
        <v>0</v>
      </c>
      <c r="M35572" s="2">
        <v>0</v>
      </c>
      <c r="N35572" s="2">
        <v>1007</v>
      </c>
      <c r="O35572" s="2">
        <v>40</v>
      </c>
      <c r="P35572" s="2">
        <v>19.440000000000001</v>
      </c>
      <c r="Q35572" s="2">
        <v>10.94</v>
      </c>
      <c r="R35572" s="2">
        <v>839.1</v>
      </c>
    </row>
    <row r="35573" spans="10:18" x14ac:dyDescent="0.25">
      <c r="J35573" s="3">
        <v>44347.773078703707</v>
      </c>
      <c r="K35573">
        <v>180</v>
      </c>
      <c r="L35573" s="2">
        <v>0</v>
      </c>
      <c r="M35573" s="2">
        <v>0</v>
      </c>
      <c r="N35573" s="2">
        <v>1007</v>
      </c>
      <c r="O35573" s="2">
        <v>40</v>
      </c>
      <c r="P35573" s="2">
        <v>19.440000000000001</v>
      </c>
      <c r="Q35573" s="2">
        <v>10.94</v>
      </c>
      <c r="R35573" s="2">
        <v>839.1</v>
      </c>
    </row>
    <row r="35574" spans="10:18" x14ac:dyDescent="0.25">
      <c r="J35574" s="3">
        <v>44347.773125</v>
      </c>
      <c r="K35574">
        <v>180</v>
      </c>
      <c r="L35574" s="2">
        <v>0</v>
      </c>
      <c r="M35574" s="2">
        <v>0</v>
      </c>
      <c r="N35574" s="2">
        <v>1007</v>
      </c>
      <c r="O35574" s="2">
        <v>40</v>
      </c>
      <c r="P35574" s="2">
        <v>19.440000000000001</v>
      </c>
      <c r="Q35574" s="2">
        <v>10.94</v>
      </c>
      <c r="R35574" s="2">
        <v>839.1</v>
      </c>
    </row>
    <row r="35575" spans="10:18" x14ac:dyDescent="0.25">
      <c r="J35575" s="3">
        <v>44347.773182870369</v>
      </c>
      <c r="K35575">
        <v>180</v>
      </c>
      <c r="L35575" s="2">
        <v>0</v>
      </c>
      <c r="M35575" s="2">
        <v>0</v>
      </c>
      <c r="N35575" s="2">
        <v>1008</v>
      </c>
      <c r="O35575" s="2">
        <v>40</v>
      </c>
      <c r="P35575" s="2">
        <v>19.440000000000001</v>
      </c>
      <c r="Q35575" s="2">
        <v>10.94</v>
      </c>
      <c r="R35575" s="2">
        <v>839</v>
      </c>
    </row>
    <row r="35576" spans="10:18" x14ac:dyDescent="0.25">
      <c r="J35576" s="3">
        <v>44347.773252314815</v>
      </c>
      <c r="K35576">
        <v>180</v>
      </c>
      <c r="L35576" s="2">
        <v>0</v>
      </c>
      <c r="M35576" s="2">
        <v>0</v>
      </c>
      <c r="N35576" s="2">
        <v>1009</v>
      </c>
      <c r="O35576" s="2">
        <v>40</v>
      </c>
      <c r="P35576" s="2">
        <v>19.440000000000001</v>
      </c>
      <c r="Q35576" s="2">
        <v>10.94</v>
      </c>
      <c r="R35576" s="2">
        <v>839.1</v>
      </c>
    </row>
    <row r="35577" spans="10:18" x14ac:dyDescent="0.25">
      <c r="J35577" s="3">
        <v>44347.773298611108</v>
      </c>
      <c r="K35577">
        <v>180</v>
      </c>
      <c r="L35577" s="2">
        <v>0</v>
      </c>
      <c r="M35577" s="2">
        <v>0</v>
      </c>
      <c r="N35577" s="2">
        <v>1008</v>
      </c>
      <c r="O35577" s="2">
        <v>40</v>
      </c>
      <c r="P35577" s="2">
        <v>19.440000000000001</v>
      </c>
      <c r="Q35577" s="2">
        <v>10.94</v>
      </c>
      <c r="R35577" s="2">
        <v>839.1</v>
      </c>
    </row>
    <row r="35578" spans="10:18" x14ac:dyDescent="0.25">
      <c r="J35578" s="3">
        <v>44347.773368055554</v>
      </c>
      <c r="K35578">
        <v>180</v>
      </c>
      <c r="L35578" s="2">
        <v>0</v>
      </c>
      <c r="M35578" s="2">
        <v>0</v>
      </c>
      <c r="N35578" s="2">
        <v>1008</v>
      </c>
      <c r="O35578" s="2">
        <v>40</v>
      </c>
      <c r="P35578" s="2">
        <v>19.440000000000001</v>
      </c>
      <c r="Q35578" s="2">
        <v>10.94</v>
      </c>
      <c r="R35578" s="2">
        <v>839</v>
      </c>
    </row>
    <row r="35579" spans="10:18" x14ac:dyDescent="0.25">
      <c r="J35579" s="3">
        <v>44347.773414351854</v>
      </c>
      <c r="K35579">
        <v>180</v>
      </c>
      <c r="L35579" s="2">
        <v>0</v>
      </c>
      <c r="M35579" s="2">
        <v>0</v>
      </c>
      <c r="N35579" s="2">
        <v>1008</v>
      </c>
      <c r="O35579" s="2">
        <v>40</v>
      </c>
      <c r="P35579" s="2">
        <v>19.440000000000001</v>
      </c>
      <c r="Q35579" s="2">
        <v>10.94</v>
      </c>
      <c r="R35579" s="2">
        <v>839</v>
      </c>
    </row>
    <row r="35580" spans="10:18" x14ac:dyDescent="0.25">
      <c r="J35580" s="3">
        <v>44347.7734837963</v>
      </c>
      <c r="K35580">
        <v>180</v>
      </c>
      <c r="L35580" s="2">
        <v>0</v>
      </c>
      <c r="M35580" s="2">
        <v>0</v>
      </c>
      <c r="N35580" s="2">
        <v>1008</v>
      </c>
      <c r="O35580" s="2">
        <v>40</v>
      </c>
      <c r="P35580" s="2">
        <v>19.440000000000001</v>
      </c>
      <c r="Q35580" s="2">
        <v>10.94</v>
      </c>
      <c r="R35580" s="2">
        <v>839.1</v>
      </c>
    </row>
    <row r="35581" spans="10:18" x14ac:dyDescent="0.25">
      <c r="J35581" s="3">
        <v>44347.773530092592</v>
      </c>
      <c r="K35581">
        <v>180</v>
      </c>
      <c r="L35581" s="2">
        <v>0</v>
      </c>
      <c r="M35581" s="2">
        <v>0</v>
      </c>
      <c r="N35581" s="2">
        <v>1005</v>
      </c>
      <c r="O35581" s="2">
        <v>40</v>
      </c>
      <c r="P35581" s="2">
        <v>19.440000000000001</v>
      </c>
      <c r="Q35581" s="2">
        <v>10.88</v>
      </c>
      <c r="R35581" s="2">
        <v>839.1</v>
      </c>
    </row>
    <row r="35582" spans="10:18" x14ac:dyDescent="0.25">
      <c r="J35582" s="3">
        <v>44347.773587962962</v>
      </c>
      <c r="K35582">
        <v>180</v>
      </c>
      <c r="L35582" s="2">
        <v>0</v>
      </c>
      <c r="M35582" s="2">
        <v>0</v>
      </c>
      <c r="N35582" s="2">
        <v>1007</v>
      </c>
      <c r="O35582" s="2">
        <v>40</v>
      </c>
      <c r="P35582" s="2">
        <v>19.440000000000001</v>
      </c>
      <c r="Q35582" s="2">
        <v>10.88</v>
      </c>
      <c r="R35582" s="2">
        <v>839.1</v>
      </c>
    </row>
    <row r="35583" spans="10:18" x14ac:dyDescent="0.25">
      <c r="J35583" s="3">
        <v>44347.773657407408</v>
      </c>
      <c r="K35583">
        <v>180</v>
      </c>
      <c r="L35583" s="2">
        <v>0</v>
      </c>
      <c r="M35583" s="2">
        <v>0</v>
      </c>
      <c r="N35583" s="2">
        <v>1007</v>
      </c>
      <c r="O35583" s="2">
        <v>40</v>
      </c>
      <c r="P35583" s="2">
        <v>19.440000000000001</v>
      </c>
      <c r="Q35583" s="2">
        <v>10.88</v>
      </c>
      <c r="R35583" s="2">
        <v>839</v>
      </c>
    </row>
    <row r="35584" spans="10:18" x14ac:dyDescent="0.25">
      <c r="J35584" s="3">
        <v>44347.7737037037</v>
      </c>
      <c r="K35584">
        <v>180</v>
      </c>
      <c r="L35584" s="2">
        <v>0</v>
      </c>
      <c r="M35584" s="2">
        <v>0</v>
      </c>
      <c r="N35584" s="2">
        <v>1007</v>
      </c>
      <c r="O35584" s="2">
        <v>40</v>
      </c>
      <c r="P35584" s="2">
        <v>19.440000000000001</v>
      </c>
      <c r="Q35584" s="2">
        <v>10.88</v>
      </c>
      <c r="R35584" s="2">
        <v>839.1</v>
      </c>
    </row>
    <row r="35585" spans="10:18" x14ac:dyDescent="0.25">
      <c r="J35585" s="3">
        <v>44347.773773148147</v>
      </c>
      <c r="K35585">
        <v>180</v>
      </c>
      <c r="L35585" s="2">
        <v>0</v>
      </c>
      <c r="M35585" s="2">
        <v>0</v>
      </c>
      <c r="N35585" s="2">
        <v>1007</v>
      </c>
      <c r="O35585" s="2">
        <v>40</v>
      </c>
      <c r="P35585" s="2">
        <v>19.440000000000001</v>
      </c>
      <c r="Q35585" s="2">
        <v>10.88</v>
      </c>
      <c r="R35585" s="2">
        <v>839.1</v>
      </c>
    </row>
    <row r="35586" spans="10:18" x14ac:dyDescent="0.25">
      <c r="J35586" s="3">
        <v>44347.773819444446</v>
      </c>
      <c r="K35586">
        <v>180</v>
      </c>
      <c r="L35586" s="2">
        <v>0</v>
      </c>
      <c r="M35586" s="2">
        <v>0</v>
      </c>
      <c r="N35586" s="2">
        <v>1010</v>
      </c>
      <c r="O35586" s="2">
        <v>40</v>
      </c>
      <c r="P35586" s="2">
        <v>19.440000000000001</v>
      </c>
      <c r="Q35586" s="2">
        <v>10.88</v>
      </c>
      <c r="R35586" s="2">
        <v>839.1</v>
      </c>
    </row>
    <row r="35587" spans="10:18" x14ac:dyDescent="0.25">
      <c r="J35587" s="3">
        <v>44347.773877314816</v>
      </c>
      <c r="K35587">
        <v>180</v>
      </c>
      <c r="L35587" s="2">
        <v>0</v>
      </c>
      <c r="M35587" s="2">
        <v>0</v>
      </c>
      <c r="N35587" s="2">
        <v>1009</v>
      </c>
      <c r="O35587" s="2">
        <v>40</v>
      </c>
      <c r="P35587" s="2">
        <v>19.440000000000001</v>
      </c>
      <c r="Q35587" s="2">
        <v>10.88</v>
      </c>
      <c r="R35587" s="2">
        <v>839.1</v>
      </c>
    </row>
    <row r="35588" spans="10:18" x14ac:dyDescent="0.25">
      <c r="J35588" s="3">
        <v>44347.773946759262</v>
      </c>
      <c r="K35588">
        <v>180</v>
      </c>
      <c r="L35588" s="2">
        <v>0</v>
      </c>
      <c r="M35588" s="2">
        <v>0</v>
      </c>
      <c r="N35588" s="2">
        <v>1007</v>
      </c>
      <c r="O35588" s="2">
        <v>40</v>
      </c>
      <c r="P35588" s="2">
        <v>19.440000000000001</v>
      </c>
      <c r="Q35588" s="2">
        <v>10.88</v>
      </c>
      <c r="R35588" s="2">
        <v>839.1</v>
      </c>
    </row>
    <row r="35589" spans="10:18" x14ac:dyDescent="0.25">
      <c r="J35589" s="3">
        <v>44347.773993055554</v>
      </c>
      <c r="K35589">
        <v>180</v>
      </c>
      <c r="L35589" s="2">
        <v>0</v>
      </c>
      <c r="M35589" s="2">
        <v>0</v>
      </c>
      <c r="N35589" s="2">
        <v>1007</v>
      </c>
      <c r="O35589" s="2">
        <v>40</v>
      </c>
      <c r="P35589" s="2">
        <v>19.440000000000001</v>
      </c>
      <c r="Q35589" s="2">
        <v>10.94</v>
      </c>
      <c r="R35589" s="2">
        <v>839.1</v>
      </c>
    </row>
    <row r="35590" spans="10:18" x14ac:dyDescent="0.25">
      <c r="J35590" s="3">
        <v>44347.774062500001</v>
      </c>
      <c r="K35590">
        <v>180</v>
      </c>
      <c r="L35590" s="2">
        <v>0</v>
      </c>
      <c r="M35590" s="2">
        <v>0</v>
      </c>
      <c r="N35590" s="2">
        <v>1011</v>
      </c>
      <c r="O35590" s="2">
        <v>40</v>
      </c>
      <c r="P35590" s="2">
        <v>19.440000000000001</v>
      </c>
      <c r="Q35590" s="2">
        <v>10.88</v>
      </c>
      <c r="R35590" s="2">
        <v>839.1</v>
      </c>
    </row>
    <row r="35591" spans="10:18" x14ac:dyDescent="0.25">
      <c r="J35591" s="3">
        <v>44347.774108796293</v>
      </c>
      <c r="K35591">
        <v>180</v>
      </c>
      <c r="L35591" s="2">
        <v>0</v>
      </c>
      <c r="M35591" s="2">
        <v>0</v>
      </c>
      <c r="N35591" s="2">
        <v>1008</v>
      </c>
      <c r="O35591" s="2">
        <v>40</v>
      </c>
      <c r="P35591" s="2">
        <v>19.440000000000001</v>
      </c>
      <c r="Q35591" s="2">
        <v>10.88</v>
      </c>
      <c r="R35591" s="2">
        <v>839.1</v>
      </c>
    </row>
    <row r="35592" spans="10:18" x14ac:dyDescent="0.25">
      <c r="J35592" s="3">
        <v>44347.77416666667</v>
      </c>
      <c r="K35592">
        <v>180</v>
      </c>
      <c r="L35592" s="2">
        <v>0</v>
      </c>
      <c r="M35592" s="2">
        <v>0</v>
      </c>
      <c r="N35592" s="2">
        <v>1008</v>
      </c>
      <c r="O35592" s="2">
        <v>40</v>
      </c>
      <c r="P35592" s="2">
        <v>19.440000000000001</v>
      </c>
      <c r="Q35592" s="2">
        <v>10.88</v>
      </c>
      <c r="R35592" s="2">
        <v>839.1</v>
      </c>
    </row>
    <row r="35593" spans="10:18" x14ac:dyDescent="0.25">
      <c r="J35593" s="3">
        <v>44347.774236111109</v>
      </c>
      <c r="K35593">
        <v>180</v>
      </c>
      <c r="L35593" s="2">
        <v>0</v>
      </c>
      <c r="M35593" s="2">
        <v>0</v>
      </c>
      <c r="N35593" s="2">
        <v>1007</v>
      </c>
      <c r="O35593" s="2">
        <v>40</v>
      </c>
      <c r="P35593" s="2">
        <v>19.440000000000001</v>
      </c>
      <c r="Q35593" s="2">
        <v>10.88</v>
      </c>
      <c r="R35593" s="2">
        <v>839.1</v>
      </c>
    </row>
    <row r="35594" spans="10:18" x14ac:dyDescent="0.25">
      <c r="J35594" s="3">
        <v>44347.774282407408</v>
      </c>
      <c r="K35594">
        <v>180</v>
      </c>
      <c r="L35594" s="2">
        <v>0</v>
      </c>
      <c r="M35594" s="2">
        <v>0</v>
      </c>
      <c r="N35594" s="2">
        <v>1005</v>
      </c>
      <c r="O35594" s="2">
        <v>40</v>
      </c>
      <c r="P35594" s="2">
        <v>19.440000000000001</v>
      </c>
      <c r="Q35594" s="2">
        <v>10.88</v>
      </c>
      <c r="R35594" s="2">
        <v>839.1</v>
      </c>
    </row>
    <row r="35595" spans="10:18" x14ac:dyDescent="0.25">
      <c r="J35595" s="3">
        <v>44347.774351851855</v>
      </c>
      <c r="K35595">
        <v>180</v>
      </c>
      <c r="L35595" s="2">
        <v>0</v>
      </c>
      <c r="M35595" s="2">
        <v>0</v>
      </c>
      <c r="N35595" s="2">
        <v>1009</v>
      </c>
      <c r="O35595" s="2">
        <v>40</v>
      </c>
      <c r="P35595" s="2">
        <v>19.440000000000001</v>
      </c>
      <c r="Q35595" s="2">
        <v>10.88</v>
      </c>
      <c r="R35595" s="2">
        <v>839.1</v>
      </c>
    </row>
    <row r="35596" spans="10:18" x14ac:dyDescent="0.25">
      <c r="J35596" s="3">
        <v>44347.774398148147</v>
      </c>
      <c r="K35596">
        <v>180</v>
      </c>
      <c r="L35596" s="2">
        <v>0</v>
      </c>
      <c r="M35596" s="2">
        <v>0</v>
      </c>
      <c r="N35596" s="2">
        <v>1008</v>
      </c>
      <c r="O35596" s="2">
        <v>40</v>
      </c>
      <c r="P35596" s="2">
        <v>19.440000000000001</v>
      </c>
      <c r="Q35596" s="2">
        <v>10.81</v>
      </c>
      <c r="R35596" s="2">
        <v>839.1</v>
      </c>
    </row>
    <row r="35597" spans="10:18" x14ac:dyDescent="0.25">
      <c r="J35597" s="3">
        <v>44347.774456018517</v>
      </c>
      <c r="K35597">
        <v>180</v>
      </c>
      <c r="L35597" s="2">
        <v>0</v>
      </c>
      <c r="M35597" s="2">
        <v>0</v>
      </c>
      <c r="N35597" s="2">
        <v>1007</v>
      </c>
      <c r="O35597" s="2">
        <v>40</v>
      </c>
      <c r="P35597" s="2">
        <v>19.440000000000001</v>
      </c>
      <c r="Q35597" s="2">
        <v>10.81</v>
      </c>
      <c r="R35597" s="2">
        <v>839.1</v>
      </c>
    </row>
    <row r="35598" spans="10:18" x14ac:dyDescent="0.25">
      <c r="J35598" s="3">
        <v>44347.774525462963</v>
      </c>
      <c r="K35598">
        <v>180</v>
      </c>
      <c r="L35598" s="2">
        <v>0</v>
      </c>
      <c r="M35598" s="2">
        <v>0</v>
      </c>
      <c r="N35598" s="2">
        <v>1008</v>
      </c>
      <c r="O35598" s="2">
        <v>40</v>
      </c>
      <c r="P35598" s="2">
        <v>19.440000000000001</v>
      </c>
      <c r="Q35598" s="2">
        <v>10.88</v>
      </c>
      <c r="R35598" s="2">
        <v>839.1</v>
      </c>
    </row>
    <row r="35599" spans="10:18" x14ac:dyDescent="0.25">
      <c r="J35599" s="3">
        <v>44347.774571759262</v>
      </c>
      <c r="K35599">
        <v>180</v>
      </c>
      <c r="L35599" s="2">
        <v>0</v>
      </c>
      <c r="M35599" s="2">
        <v>0</v>
      </c>
      <c r="N35599" s="2">
        <v>1010</v>
      </c>
      <c r="O35599" s="2">
        <v>40</v>
      </c>
      <c r="P35599" s="2">
        <v>19.440000000000001</v>
      </c>
      <c r="Q35599" s="2">
        <v>10.81</v>
      </c>
      <c r="R35599" s="2">
        <v>839.1</v>
      </c>
    </row>
    <row r="35600" spans="10:18" x14ac:dyDescent="0.25">
      <c r="J35600" s="3">
        <v>44347.774641203701</v>
      </c>
      <c r="K35600">
        <v>180</v>
      </c>
      <c r="L35600" s="2">
        <v>0</v>
      </c>
      <c r="M35600" s="2">
        <v>0</v>
      </c>
      <c r="N35600" s="2">
        <v>1008</v>
      </c>
      <c r="O35600" s="2">
        <v>40</v>
      </c>
      <c r="P35600" s="2">
        <v>19.440000000000001</v>
      </c>
      <c r="Q35600" s="2">
        <v>10.88</v>
      </c>
      <c r="R35600" s="2">
        <v>839.1</v>
      </c>
    </row>
    <row r="35601" spans="10:18" x14ac:dyDescent="0.25">
      <c r="J35601" s="3">
        <v>44347.774687500001</v>
      </c>
      <c r="K35601">
        <v>180</v>
      </c>
      <c r="L35601" s="2">
        <v>0</v>
      </c>
      <c r="M35601" s="2">
        <v>0</v>
      </c>
      <c r="N35601" s="2">
        <v>1007</v>
      </c>
      <c r="O35601" s="2">
        <v>40</v>
      </c>
      <c r="P35601" s="2">
        <v>19.440000000000001</v>
      </c>
      <c r="Q35601" s="2">
        <v>10.88</v>
      </c>
      <c r="R35601" s="2">
        <v>839.1</v>
      </c>
    </row>
    <row r="35602" spans="10:18" x14ac:dyDescent="0.25">
      <c r="J35602" s="3">
        <v>44347.774756944447</v>
      </c>
      <c r="K35602">
        <v>180</v>
      </c>
      <c r="L35602" s="2">
        <v>0</v>
      </c>
      <c r="M35602" s="2">
        <v>0</v>
      </c>
      <c r="N35602" s="2">
        <v>1010</v>
      </c>
      <c r="O35602" s="2">
        <v>41</v>
      </c>
      <c r="P35602" s="2">
        <v>19.440000000000001</v>
      </c>
      <c r="Q35602" s="2">
        <v>10.81</v>
      </c>
      <c r="R35602" s="2">
        <v>839.1</v>
      </c>
    </row>
    <row r="35603" spans="10:18" x14ac:dyDescent="0.25">
      <c r="J35603" s="3">
        <v>44347.774814814817</v>
      </c>
      <c r="K35603">
        <v>180</v>
      </c>
      <c r="L35603" s="2">
        <v>0</v>
      </c>
      <c r="M35603" s="2">
        <v>0</v>
      </c>
      <c r="N35603" s="2">
        <v>1007</v>
      </c>
      <c r="O35603" s="2">
        <v>41</v>
      </c>
      <c r="P35603" s="2">
        <v>19.440000000000001</v>
      </c>
      <c r="Q35603" s="2">
        <v>10.81</v>
      </c>
      <c r="R35603" s="2">
        <v>839.1</v>
      </c>
    </row>
    <row r="35604" spans="10:18" x14ac:dyDescent="0.25">
      <c r="J35604" s="3">
        <v>44347.774861111109</v>
      </c>
      <c r="K35604">
        <v>180</v>
      </c>
      <c r="L35604" s="2">
        <v>0</v>
      </c>
      <c r="M35604" s="2">
        <v>0</v>
      </c>
      <c r="N35604" s="2">
        <v>1006</v>
      </c>
      <c r="O35604" s="2">
        <v>41</v>
      </c>
      <c r="P35604" s="2">
        <v>19.440000000000001</v>
      </c>
      <c r="Q35604" s="2">
        <v>10.88</v>
      </c>
      <c r="R35604" s="2">
        <v>839.1</v>
      </c>
    </row>
    <row r="35605" spans="10:18" x14ac:dyDescent="0.25">
      <c r="J35605" s="3">
        <v>44347.774930555555</v>
      </c>
      <c r="K35605">
        <v>180</v>
      </c>
      <c r="L35605" s="2">
        <v>0</v>
      </c>
      <c r="M35605" s="2">
        <v>0</v>
      </c>
      <c r="N35605" s="2">
        <v>1008</v>
      </c>
      <c r="O35605" s="2">
        <v>41</v>
      </c>
      <c r="P35605" s="2">
        <v>19.440000000000001</v>
      </c>
      <c r="Q35605" s="2">
        <v>10.88</v>
      </c>
      <c r="R35605" s="2">
        <v>839.1</v>
      </c>
    </row>
    <row r="35606" spans="10:18" x14ac:dyDescent="0.25">
      <c r="J35606" s="3">
        <v>44347.774976851855</v>
      </c>
      <c r="K35606">
        <v>180</v>
      </c>
      <c r="L35606" s="2">
        <v>0</v>
      </c>
      <c r="M35606" s="2">
        <v>0</v>
      </c>
      <c r="N35606" s="2">
        <v>1007</v>
      </c>
      <c r="O35606" s="2">
        <v>41</v>
      </c>
      <c r="P35606" s="2">
        <v>19.440000000000001</v>
      </c>
      <c r="Q35606" s="2">
        <v>10.81</v>
      </c>
      <c r="R35606" s="2">
        <v>839.1</v>
      </c>
    </row>
    <row r="35607" spans="10:18" x14ac:dyDescent="0.25">
      <c r="J35607" s="3">
        <v>44347.775046296294</v>
      </c>
      <c r="K35607">
        <v>180</v>
      </c>
      <c r="L35607" s="2">
        <v>0</v>
      </c>
      <c r="M35607" s="2">
        <v>0</v>
      </c>
      <c r="N35607" s="2">
        <v>1005</v>
      </c>
      <c r="O35607" s="2">
        <v>41</v>
      </c>
      <c r="P35607" s="2">
        <v>19.440000000000001</v>
      </c>
      <c r="Q35607" s="2">
        <v>10.88</v>
      </c>
      <c r="R35607" s="2">
        <v>839.1</v>
      </c>
    </row>
    <row r="35608" spans="10:18" x14ac:dyDescent="0.25">
      <c r="J35608" s="3">
        <v>44347.775104166663</v>
      </c>
      <c r="K35608">
        <v>180</v>
      </c>
      <c r="L35608" s="2">
        <v>0</v>
      </c>
      <c r="M35608" s="2">
        <v>0</v>
      </c>
      <c r="N35608" s="2">
        <v>1008</v>
      </c>
      <c r="O35608" s="2">
        <v>41</v>
      </c>
      <c r="P35608" s="2">
        <v>19.440000000000001</v>
      </c>
      <c r="Q35608" s="2">
        <v>10.81</v>
      </c>
      <c r="R35608" s="2">
        <v>839.1</v>
      </c>
    </row>
    <row r="35609" spans="10:18" x14ac:dyDescent="0.25">
      <c r="J35609" s="3">
        <v>44347.775150462963</v>
      </c>
      <c r="K35609">
        <v>180</v>
      </c>
      <c r="L35609" s="2">
        <v>0</v>
      </c>
      <c r="M35609" s="2">
        <v>0</v>
      </c>
      <c r="N35609" s="2">
        <v>1007</v>
      </c>
      <c r="O35609" s="2">
        <v>41</v>
      </c>
      <c r="P35609" s="2">
        <v>19.440000000000001</v>
      </c>
      <c r="Q35609" s="2">
        <v>10.81</v>
      </c>
      <c r="R35609" s="2">
        <v>839</v>
      </c>
    </row>
    <row r="35610" spans="10:18" x14ac:dyDescent="0.25">
      <c r="J35610" s="3">
        <v>44347.775219907409</v>
      </c>
      <c r="K35610">
        <v>180</v>
      </c>
      <c r="L35610" s="2">
        <v>0</v>
      </c>
      <c r="M35610" s="2">
        <v>0</v>
      </c>
      <c r="N35610" s="2">
        <v>1009</v>
      </c>
      <c r="O35610" s="2">
        <v>41</v>
      </c>
      <c r="P35610" s="2">
        <v>19.440000000000001</v>
      </c>
      <c r="Q35610" s="2">
        <v>10.75</v>
      </c>
      <c r="R35610" s="2">
        <v>839.1</v>
      </c>
    </row>
    <row r="35611" spans="10:18" x14ac:dyDescent="0.25">
      <c r="J35611" s="3">
        <v>44347.775266203702</v>
      </c>
      <c r="K35611">
        <v>180</v>
      </c>
      <c r="L35611" s="2">
        <v>0</v>
      </c>
      <c r="M35611" s="2">
        <v>0</v>
      </c>
      <c r="N35611" s="2">
        <v>1011</v>
      </c>
      <c r="O35611" s="2">
        <v>41</v>
      </c>
      <c r="P35611" s="2">
        <v>19.440000000000001</v>
      </c>
      <c r="Q35611" s="2">
        <v>10.75</v>
      </c>
      <c r="R35611" s="2">
        <v>839.1</v>
      </c>
    </row>
    <row r="35612" spans="10:18" x14ac:dyDescent="0.25">
      <c r="J35612" s="3">
        <v>44347.775335648148</v>
      </c>
      <c r="K35612">
        <v>180</v>
      </c>
      <c r="L35612" s="2">
        <v>0</v>
      </c>
      <c r="M35612" s="2">
        <v>0</v>
      </c>
      <c r="N35612" s="2">
        <v>1008</v>
      </c>
      <c r="O35612" s="2">
        <v>41</v>
      </c>
      <c r="P35612" s="2">
        <v>19.440000000000001</v>
      </c>
      <c r="Q35612" s="2">
        <v>10.75</v>
      </c>
      <c r="R35612" s="2">
        <v>839.1</v>
      </c>
    </row>
    <row r="35613" spans="10:18" x14ac:dyDescent="0.25">
      <c r="J35613" s="3">
        <v>44347.775381944448</v>
      </c>
      <c r="K35613">
        <v>180</v>
      </c>
      <c r="L35613" s="2">
        <v>0</v>
      </c>
      <c r="M35613" s="2">
        <v>0</v>
      </c>
      <c r="N35613" s="2">
        <v>1007</v>
      </c>
      <c r="O35613" s="2">
        <v>41</v>
      </c>
      <c r="P35613" s="2">
        <v>19.440000000000001</v>
      </c>
      <c r="Q35613" s="2">
        <v>10.75</v>
      </c>
      <c r="R35613" s="2">
        <v>839.1</v>
      </c>
    </row>
    <row r="35614" spans="10:18" x14ac:dyDescent="0.25">
      <c r="J35614" s="3">
        <v>44347.775439814817</v>
      </c>
      <c r="K35614">
        <v>180</v>
      </c>
      <c r="L35614" s="2">
        <v>0</v>
      </c>
      <c r="M35614" s="2">
        <v>0</v>
      </c>
      <c r="N35614" s="2">
        <v>1006</v>
      </c>
      <c r="O35614" s="2">
        <v>41</v>
      </c>
      <c r="P35614" s="2">
        <v>19.440000000000001</v>
      </c>
      <c r="Q35614" s="2">
        <v>10.75</v>
      </c>
      <c r="R35614" s="2">
        <v>839.1</v>
      </c>
    </row>
    <row r="35615" spans="10:18" x14ac:dyDescent="0.25">
      <c r="J35615" s="3">
        <v>44347.775509259256</v>
      </c>
      <c r="K35615">
        <v>180</v>
      </c>
      <c r="L35615" s="2">
        <v>0</v>
      </c>
      <c r="M35615" s="2">
        <v>0</v>
      </c>
      <c r="N35615" s="2">
        <v>1008</v>
      </c>
      <c r="O35615" s="2">
        <v>41</v>
      </c>
      <c r="P35615" s="2">
        <v>19.440000000000001</v>
      </c>
      <c r="Q35615" s="2">
        <v>10.75</v>
      </c>
      <c r="R35615" s="2">
        <v>839.1</v>
      </c>
    </row>
    <row r="35616" spans="10:18" x14ac:dyDescent="0.25">
      <c r="J35616" s="3">
        <v>44347.775555555556</v>
      </c>
      <c r="K35616">
        <v>180</v>
      </c>
      <c r="L35616" s="2">
        <v>0</v>
      </c>
      <c r="M35616" s="2">
        <v>0</v>
      </c>
      <c r="N35616" s="2">
        <v>1007</v>
      </c>
      <c r="O35616" s="2">
        <v>41</v>
      </c>
      <c r="P35616" s="2">
        <v>19.440000000000001</v>
      </c>
      <c r="Q35616" s="2">
        <v>10.75</v>
      </c>
      <c r="R35616" s="2">
        <v>839.1</v>
      </c>
    </row>
    <row r="35617" spans="10:18" x14ac:dyDescent="0.25">
      <c r="J35617" s="3">
        <v>44347.775625000002</v>
      </c>
      <c r="K35617">
        <v>180</v>
      </c>
      <c r="L35617" s="2">
        <v>0</v>
      </c>
      <c r="M35617" s="2">
        <v>0</v>
      </c>
      <c r="N35617" s="2">
        <v>1008</v>
      </c>
      <c r="O35617" s="2">
        <v>41</v>
      </c>
      <c r="P35617" s="2">
        <v>19.440000000000001</v>
      </c>
      <c r="Q35617" s="2">
        <v>10.69</v>
      </c>
      <c r="R35617" s="2">
        <v>839.1</v>
      </c>
    </row>
    <row r="35618" spans="10:18" x14ac:dyDescent="0.25">
      <c r="J35618" s="3">
        <v>44347.775671296295</v>
      </c>
      <c r="K35618">
        <v>45</v>
      </c>
      <c r="L35618" s="2">
        <v>0</v>
      </c>
      <c r="M35618" s="2">
        <v>0</v>
      </c>
      <c r="N35618" s="2">
        <v>1007</v>
      </c>
      <c r="O35618" s="2">
        <v>41</v>
      </c>
      <c r="P35618" s="2">
        <v>19.440000000000001</v>
      </c>
      <c r="Q35618" s="2">
        <v>10.69</v>
      </c>
      <c r="R35618" s="2">
        <v>839.1</v>
      </c>
    </row>
    <row r="35619" spans="10:18" x14ac:dyDescent="0.25">
      <c r="J35619" s="3">
        <v>44347.775729166664</v>
      </c>
      <c r="K35619">
        <v>180</v>
      </c>
      <c r="L35619" s="2">
        <v>0</v>
      </c>
      <c r="M35619" s="2">
        <v>0</v>
      </c>
      <c r="N35619" s="2">
        <v>1007</v>
      </c>
      <c r="O35619" s="2">
        <v>41</v>
      </c>
      <c r="P35619" s="2">
        <v>19.440000000000001</v>
      </c>
      <c r="Q35619" s="2">
        <v>10.69</v>
      </c>
      <c r="R35619" s="2">
        <v>839.1</v>
      </c>
    </row>
    <row r="35620" spans="10:18" x14ac:dyDescent="0.25">
      <c r="J35620" s="3">
        <v>44347.77579861111</v>
      </c>
      <c r="K35620">
        <v>180</v>
      </c>
      <c r="L35620" s="2">
        <v>0</v>
      </c>
      <c r="M35620" s="2">
        <v>0</v>
      </c>
      <c r="N35620" s="2">
        <v>1011</v>
      </c>
      <c r="O35620" s="2">
        <v>41</v>
      </c>
      <c r="P35620" s="2">
        <v>19.440000000000001</v>
      </c>
      <c r="Q35620" s="2">
        <v>10.69</v>
      </c>
      <c r="R35620" s="2">
        <v>839.1</v>
      </c>
    </row>
    <row r="35621" spans="10:18" x14ac:dyDescent="0.25">
      <c r="J35621" s="3">
        <v>44347.77584490741</v>
      </c>
      <c r="K35621">
        <v>180</v>
      </c>
      <c r="L35621" s="2">
        <v>0</v>
      </c>
      <c r="M35621" s="2">
        <v>0</v>
      </c>
      <c r="N35621" s="2">
        <v>1007</v>
      </c>
      <c r="O35621" s="2">
        <v>41</v>
      </c>
      <c r="P35621" s="2">
        <v>19.440000000000001</v>
      </c>
      <c r="Q35621" s="2">
        <v>10.69</v>
      </c>
      <c r="R35621" s="2">
        <v>839.1</v>
      </c>
    </row>
    <row r="35622" spans="10:18" x14ac:dyDescent="0.25">
      <c r="J35622" s="3">
        <v>44347.775914351849</v>
      </c>
      <c r="K35622">
        <v>180</v>
      </c>
      <c r="L35622" s="2">
        <v>0</v>
      </c>
      <c r="M35622" s="2">
        <v>0</v>
      </c>
      <c r="N35622" s="2">
        <v>1009</v>
      </c>
      <c r="O35622" s="2">
        <v>41</v>
      </c>
      <c r="P35622" s="2">
        <v>19.440000000000001</v>
      </c>
      <c r="Q35622" s="2">
        <v>10.63</v>
      </c>
      <c r="R35622" s="2">
        <v>839.1</v>
      </c>
    </row>
    <row r="35623" spans="10:18" x14ac:dyDescent="0.25">
      <c r="J35623" s="3">
        <v>44347.775960648149</v>
      </c>
      <c r="K35623">
        <v>180</v>
      </c>
      <c r="L35623" s="2">
        <v>0</v>
      </c>
      <c r="M35623" s="2">
        <v>0</v>
      </c>
      <c r="N35623" s="2">
        <v>1004</v>
      </c>
      <c r="O35623" s="2">
        <v>41</v>
      </c>
      <c r="P35623" s="2">
        <v>19.440000000000001</v>
      </c>
      <c r="Q35623" s="2">
        <v>10.69</v>
      </c>
      <c r="R35623" s="2">
        <v>839.1</v>
      </c>
    </row>
    <row r="35624" spans="10:18" x14ac:dyDescent="0.25">
      <c r="J35624" s="3">
        <v>44347.776030092595</v>
      </c>
      <c r="K35624">
        <v>180</v>
      </c>
      <c r="L35624" s="2">
        <v>0</v>
      </c>
      <c r="M35624" s="2">
        <v>0</v>
      </c>
      <c r="N35624" s="2">
        <v>1008</v>
      </c>
      <c r="O35624" s="2">
        <v>41</v>
      </c>
      <c r="P35624" s="2">
        <v>19.440000000000001</v>
      </c>
      <c r="Q35624" s="2">
        <v>10.63</v>
      </c>
      <c r="R35624" s="2">
        <v>839.1</v>
      </c>
    </row>
    <row r="35625" spans="10:18" x14ac:dyDescent="0.25">
      <c r="J35625" s="3">
        <v>44347.776087962964</v>
      </c>
      <c r="K35625">
        <v>180</v>
      </c>
      <c r="L35625" s="2">
        <v>0</v>
      </c>
      <c r="M35625" s="2">
        <v>0</v>
      </c>
      <c r="N35625" s="2">
        <v>1007</v>
      </c>
      <c r="O35625" s="2">
        <v>41</v>
      </c>
      <c r="P35625" s="2">
        <v>19.440000000000001</v>
      </c>
      <c r="Q35625" s="2">
        <v>10.63</v>
      </c>
      <c r="R35625" s="2">
        <v>839.1</v>
      </c>
    </row>
    <row r="35626" spans="10:18" x14ac:dyDescent="0.25">
      <c r="J35626" s="3">
        <v>44347.776134259257</v>
      </c>
      <c r="K35626">
        <v>180</v>
      </c>
      <c r="L35626" s="2">
        <v>0</v>
      </c>
      <c r="M35626" s="2">
        <v>0</v>
      </c>
      <c r="N35626" s="2">
        <v>1007</v>
      </c>
      <c r="O35626" s="2">
        <v>41</v>
      </c>
      <c r="P35626" s="2">
        <v>19.440000000000001</v>
      </c>
      <c r="Q35626" s="2">
        <v>10.63</v>
      </c>
      <c r="R35626" s="2">
        <v>839</v>
      </c>
    </row>
    <row r="35627" spans="10:18" x14ac:dyDescent="0.25">
      <c r="J35627" s="3">
        <v>44347.776203703703</v>
      </c>
      <c r="K35627">
        <v>180</v>
      </c>
      <c r="L35627" s="2">
        <v>0</v>
      </c>
      <c r="M35627" s="2">
        <v>0</v>
      </c>
      <c r="N35627" s="2">
        <v>1010</v>
      </c>
      <c r="O35627" s="2">
        <v>41</v>
      </c>
      <c r="P35627" s="2">
        <v>19.440000000000001</v>
      </c>
      <c r="Q35627" s="2">
        <v>10.63</v>
      </c>
      <c r="R35627" s="2">
        <v>839.1</v>
      </c>
    </row>
    <row r="35628" spans="10:18" x14ac:dyDescent="0.25">
      <c r="J35628" s="3">
        <v>44347.776250000003</v>
      </c>
      <c r="K35628">
        <v>180</v>
      </c>
      <c r="L35628" s="2">
        <v>0</v>
      </c>
      <c r="M35628" s="2">
        <v>0</v>
      </c>
      <c r="N35628" s="2">
        <v>1007</v>
      </c>
      <c r="O35628" s="2">
        <v>41</v>
      </c>
      <c r="P35628" s="2">
        <v>19.440000000000001</v>
      </c>
      <c r="Q35628" s="2">
        <v>10.56</v>
      </c>
      <c r="R35628" s="2">
        <v>839.1</v>
      </c>
    </row>
    <row r="35629" spans="10:18" x14ac:dyDescent="0.25">
      <c r="J35629" s="3">
        <v>44347.776319444441</v>
      </c>
      <c r="K35629">
        <v>180</v>
      </c>
      <c r="L35629" s="2">
        <v>0</v>
      </c>
      <c r="M35629" s="2">
        <v>0</v>
      </c>
      <c r="N35629" s="2">
        <v>1008</v>
      </c>
      <c r="O35629" s="2">
        <v>41</v>
      </c>
      <c r="P35629" s="2">
        <v>19.440000000000001</v>
      </c>
      <c r="Q35629" s="2">
        <v>10.56</v>
      </c>
      <c r="R35629" s="2">
        <v>839.1</v>
      </c>
    </row>
    <row r="35630" spans="10:18" x14ac:dyDescent="0.25">
      <c r="J35630" s="3">
        <v>44347.776377314818</v>
      </c>
      <c r="K35630">
        <v>180</v>
      </c>
      <c r="L35630" s="2">
        <v>0</v>
      </c>
      <c r="M35630" s="2">
        <v>0</v>
      </c>
      <c r="N35630" s="2">
        <v>1008</v>
      </c>
      <c r="O35630" s="2">
        <v>41</v>
      </c>
      <c r="P35630" s="2">
        <v>19.440000000000001</v>
      </c>
      <c r="Q35630" s="2">
        <v>10.5</v>
      </c>
      <c r="R35630" s="2">
        <v>839.1</v>
      </c>
    </row>
    <row r="35631" spans="10:18" x14ac:dyDescent="0.25">
      <c r="J35631" s="3">
        <v>44347.776423611111</v>
      </c>
      <c r="K35631">
        <v>180</v>
      </c>
      <c r="L35631" s="2">
        <v>0</v>
      </c>
      <c r="M35631" s="2">
        <v>0</v>
      </c>
      <c r="N35631" s="2">
        <v>1007</v>
      </c>
      <c r="O35631" s="2">
        <v>41</v>
      </c>
      <c r="P35631" s="2">
        <v>19.440000000000001</v>
      </c>
      <c r="Q35631" s="2">
        <v>10.5</v>
      </c>
      <c r="R35631" s="2">
        <v>839.1</v>
      </c>
    </row>
    <row r="35632" spans="10:18" x14ac:dyDescent="0.25">
      <c r="J35632" s="3">
        <v>44347.776493055557</v>
      </c>
      <c r="K35632">
        <v>180</v>
      </c>
      <c r="L35632" s="2">
        <v>0</v>
      </c>
      <c r="M35632" s="2">
        <v>0</v>
      </c>
      <c r="N35632" s="2">
        <v>1008</v>
      </c>
      <c r="O35632" s="2">
        <v>41</v>
      </c>
      <c r="P35632" s="2">
        <v>19.440000000000001</v>
      </c>
      <c r="Q35632" s="2">
        <v>10.5</v>
      </c>
      <c r="R35632" s="2">
        <v>839.1</v>
      </c>
    </row>
    <row r="35633" spans="10:18" x14ac:dyDescent="0.25">
      <c r="J35633" s="3">
        <v>44347.776539351849</v>
      </c>
      <c r="K35633">
        <v>180</v>
      </c>
      <c r="L35633" s="2">
        <v>0</v>
      </c>
      <c r="M35633" s="2">
        <v>0</v>
      </c>
      <c r="N35633" s="2">
        <v>1008</v>
      </c>
      <c r="O35633" s="2">
        <v>41</v>
      </c>
      <c r="P35633" s="2">
        <v>19.440000000000001</v>
      </c>
      <c r="Q35633" s="2">
        <v>10.56</v>
      </c>
      <c r="R35633" s="2">
        <v>839</v>
      </c>
    </row>
    <row r="35634" spans="10:18" x14ac:dyDescent="0.25">
      <c r="J35634" s="3">
        <v>44347.776608796295</v>
      </c>
      <c r="K35634">
        <v>180</v>
      </c>
      <c r="L35634" s="2">
        <v>0</v>
      </c>
      <c r="M35634" s="2">
        <v>0</v>
      </c>
      <c r="N35634" s="2">
        <v>1009</v>
      </c>
      <c r="O35634" s="2">
        <v>41</v>
      </c>
      <c r="P35634" s="2">
        <v>19.440000000000001</v>
      </c>
      <c r="Q35634" s="2">
        <v>10.56</v>
      </c>
      <c r="R35634" s="2">
        <v>839.1</v>
      </c>
    </row>
    <row r="35635" spans="10:18" x14ac:dyDescent="0.25">
      <c r="J35635" s="3">
        <v>44347.776666666665</v>
      </c>
      <c r="K35635">
        <v>180</v>
      </c>
      <c r="L35635" s="2">
        <v>0</v>
      </c>
      <c r="M35635" s="2">
        <v>0</v>
      </c>
      <c r="N35635" s="2">
        <v>1007</v>
      </c>
      <c r="O35635" s="2">
        <v>41</v>
      </c>
      <c r="P35635" s="2">
        <v>19.440000000000001</v>
      </c>
      <c r="Q35635" s="2">
        <v>10.5</v>
      </c>
      <c r="R35635" s="2">
        <v>839</v>
      </c>
    </row>
    <row r="35636" spans="10:18" x14ac:dyDescent="0.25">
      <c r="J35636" s="3">
        <v>44347.776712962965</v>
      </c>
      <c r="K35636">
        <v>180</v>
      </c>
      <c r="L35636" s="2">
        <v>0</v>
      </c>
      <c r="M35636" s="2">
        <v>0</v>
      </c>
      <c r="N35636" s="2">
        <v>1007</v>
      </c>
      <c r="O35636" s="2">
        <v>41</v>
      </c>
      <c r="P35636" s="2">
        <v>19.440000000000001</v>
      </c>
      <c r="Q35636" s="2">
        <v>10.56</v>
      </c>
      <c r="R35636" s="2">
        <v>839.1</v>
      </c>
    </row>
    <row r="35637" spans="10:18" x14ac:dyDescent="0.25">
      <c r="J35637" s="3">
        <v>44347.776782407411</v>
      </c>
      <c r="K35637">
        <v>180</v>
      </c>
      <c r="L35637" s="2">
        <v>0</v>
      </c>
      <c r="M35637" s="2">
        <v>0</v>
      </c>
      <c r="N35637" s="2">
        <v>1004</v>
      </c>
      <c r="O35637" s="2">
        <v>41</v>
      </c>
      <c r="P35637" s="2">
        <v>19.440000000000001</v>
      </c>
      <c r="Q35637" s="2">
        <v>10.5</v>
      </c>
      <c r="R35637" s="2">
        <v>839.1</v>
      </c>
    </row>
    <row r="35638" spans="10:18" x14ac:dyDescent="0.25">
      <c r="J35638" s="3">
        <v>44347.776828703703</v>
      </c>
      <c r="K35638">
        <v>180</v>
      </c>
      <c r="L35638" s="2">
        <v>0</v>
      </c>
      <c r="M35638" s="2">
        <v>0</v>
      </c>
      <c r="N35638" s="2">
        <v>1007</v>
      </c>
      <c r="O35638" s="2">
        <v>41</v>
      </c>
      <c r="P35638" s="2">
        <v>19.440000000000001</v>
      </c>
      <c r="Q35638" s="2">
        <v>10.5</v>
      </c>
      <c r="R35638" s="2">
        <v>839.1</v>
      </c>
    </row>
    <row r="35639" spans="10:18" x14ac:dyDescent="0.25">
      <c r="J35639" s="3">
        <v>44347.776898148149</v>
      </c>
      <c r="K35639">
        <v>180</v>
      </c>
      <c r="L35639" s="2">
        <v>0</v>
      </c>
      <c r="M35639" s="2">
        <v>0</v>
      </c>
      <c r="N35639" s="2">
        <v>1006</v>
      </c>
      <c r="O35639" s="2">
        <v>41</v>
      </c>
      <c r="P35639" s="2">
        <v>19.440000000000001</v>
      </c>
      <c r="Q35639" s="2">
        <v>10.44</v>
      </c>
      <c r="R35639" s="2">
        <v>839.1</v>
      </c>
    </row>
    <row r="35640" spans="10:18" x14ac:dyDescent="0.25">
      <c r="J35640" s="3">
        <v>44347.776944444442</v>
      </c>
      <c r="K35640">
        <v>180</v>
      </c>
      <c r="L35640" s="2">
        <v>0</v>
      </c>
      <c r="M35640" s="2">
        <v>0</v>
      </c>
      <c r="N35640" s="2">
        <v>1007</v>
      </c>
      <c r="O35640" s="2">
        <v>41</v>
      </c>
      <c r="P35640" s="2">
        <v>19.440000000000001</v>
      </c>
      <c r="Q35640" s="2">
        <v>10.5</v>
      </c>
      <c r="R35640" s="2">
        <v>839.1</v>
      </c>
    </row>
    <row r="35641" spans="10:18" x14ac:dyDescent="0.25">
      <c r="J35641" s="3">
        <v>44347.777002314811</v>
      </c>
      <c r="K35641">
        <v>180</v>
      </c>
      <c r="L35641" s="2">
        <v>0</v>
      </c>
      <c r="M35641" s="2">
        <v>0</v>
      </c>
      <c r="N35641" s="2">
        <v>1008</v>
      </c>
      <c r="O35641" s="2">
        <v>41</v>
      </c>
      <c r="P35641" s="2">
        <v>19.440000000000001</v>
      </c>
      <c r="Q35641" s="2">
        <v>10.5</v>
      </c>
      <c r="R35641" s="2">
        <v>839.1</v>
      </c>
    </row>
    <row r="35642" spans="10:18" x14ac:dyDescent="0.25">
      <c r="J35642" s="3">
        <v>44347.777071759258</v>
      </c>
      <c r="K35642">
        <v>180</v>
      </c>
      <c r="L35642" s="2">
        <v>0</v>
      </c>
      <c r="M35642" s="2">
        <v>0</v>
      </c>
      <c r="N35642" s="2">
        <v>1007</v>
      </c>
      <c r="O35642" s="2">
        <v>41</v>
      </c>
      <c r="P35642" s="2">
        <v>19.440000000000001</v>
      </c>
      <c r="Q35642" s="2">
        <v>10.56</v>
      </c>
      <c r="R35642" s="2">
        <v>839</v>
      </c>
    </row>
    <row r="35643" spans="10:18" x14ac:dyDescent="0.25">
      <c r="J35643" s="3">
        <v>44347.777118055557</v>
      </c>
      <c r="K35643">
        <v>180</v>
      </c>
      <c r="L35643" s="2">
        <v>0</v>
      </c>
      <c r="M35643" s="2">
        <v>0</v>
      </c>
      <c r="N35643" s="2">
        <v>1008</v>
      </c>
      <c r="O35643" s="2">
        <v>41</v>
      </c>
      <c r="P35643" s="2">
        <v>19.440000000000001</v>
      </c>
      <c r="Q35643" s="2">
        <v>10.44</v>
      </c>
      <c r="R35643" s="2">
        <v>839.1</v>
      </c>
    </row>
    <row r="35644" spans="10:18" x14ac:dyDescent="0.25">
      <c r="J35644" s="3">
        <v>44347.777187500003</v>
      </c>
      <c r="K35644">
        <v>180</v>
      </c>
      <c r="L35644" s="2">
        <v>0</v>
      </c>
      <c r="M35644" s="2">
        <v>0</v>
      </c>
      <c r="N35644" s="2">
        <v>1007</v>
      </c>
      <c r="O35644" s="2">
        <v>41</v>
      </c>
      <c r="P35644" s="2">
        <v>19.440000000000001</v>
      </c>
      <c r="Q35644" s="2">
        <v>10.44</v>
      </c>
      <c r="R35644" s="2">
        <v>839.1</v>
      </c>
    </row>
    <row r="35645" spans="10:18" x14ac:dyDescent="0.25">
      <c r="J35645" s="3">
        <v>44347.777233796296</v>
      </c>
      <c r="K35645">
        <v>180</v>
      </c>
      <c r="L35645" s="2">
        <v>0</v>
      </c>
      <c r="M35645" s="2">
        <v>0</v>
      </c>
      <c r="N35645" s="2">
        <v>1006</v>
      </c>
      <c r="O35645" s="2">
        <v>41</v>
      </c>
      <c r="P35645" s="2">
        <v>19.440000000000001</v>
      </c>
      <c r="Q35645" s="2">
        <v>10.5</v>
      </c>
      <c r="R35645" s="2">
        <v>839</v>
      </c>
    </row>
    <row r="35646" spans="10:18" x14ac:dyDescent="0.25">
      <c r="J35646" s="3">
        <v>44347.777303240742</v>
      </c>
      <c r="K35646">
        <v>180</v>
      </c>
      <c r="L35646" s="2">
        <v>0</v>
      </c>
      <c r="M35646" s="2">
        <v>0</v>
      </c>
      <c r="N35646" s="2">
        <v>1008</v>
      </c>
      <c r="O35646" s="2">
        <v>41</v>
      </c>
      <c r="P35646" s="2">
        <v>19.440000000000001</v>
      </c>
      <c r="Q35646" s="2">
        <v>10.44</v>
      </c>
      <c r="R35646" s="2">
        <v>839.1</v>
      </c>
    </row>
    <row r="35647" spans="10:18" x14ac:dyDescent="0.25">
      <c r="J35647" s="3">
        <v>44347.777361111112</v>
      </c>
      <c r="K35647">
        <v>180</v>
      </c>
      <c r="L35647" s="2">
        <v>0</v>
      </c>
      <c r="M35647" s="2">
        <v>0</v>
      </c>
      <c r="N35647" s="2">
        <v>1010</v>
      </c>
      <c r="O35647" s="2">
        <v>41</v>
      </c>
      <c r="P35647" s="2">
        <v>19.440000000000001</v>
      </c>
      <c r="Q35647" s="2">
        <v>10.44</v>
      </c>
      <c r="R35647" s="2">
        <v>839.1</v>
      </c>
    </row>
    <row r="35648" spans="10:18" x14ac:dyDescent="0.25">
      <c r="J35648" s="3">
        <v>44347.777407407404</v>
      </c>
      <c r="K35648">
        <v>180</v>
      </c>
      <c r="L35648" s="2">
        <v>0</v>
      </c>
      <c r="M35648" s="2">
        <v>0</v>
      </c>
      <c r="N35648" s="2">
        <v>1007</v>
      </c>
      <c r="O35648" s="2">
        <v>41</v>
      </c>
      <c r="P35648" s="2">
        <v>19.440000000000001</v>
      </c>
      <c r="Q35648" s="2">
        <v>10.44</v>
      </c>
      <c r="R35648" s="2">
        <v>839</v>
      </c>
    </row>
    <row r="35649" spans="10:18" x14ac:dyDescent="0.25">
      <c r="J35649" s="3">
        <v>44347.77747685185</v>
      </c>
      <c r="K35649">
        <v>180</v>
      </c>
      <c r="L35649" s="2">
        <v>0</v>
      </c>
      <c r="M35649" s="2">
        <v>0</v>
      </c>
      <c r="N35649" s="2">
        <v>1010</v>
      </c>
      <c r="O35649" s="2">
        <v>41</v>
      </c>
      <c r="P35649" s="2">
        <v>19.440000000000001</v>
      </c>
      <c r="Q35649" s="2">
        <v>10.44</v>
      </c>
      <c r="R35649" s="2">
        <v>839.1</v>
      </c>
    </row>
    <row r="35650" spans="10:18" x14ac:dyDescent="0.25">
      <c r="J35650" s="3">
        <v>44347.77752314815</v>
      </c>
      <c r="K35650">
        <v>180</v>
      </c>
      <c r="L35650" s="2">
        <v>0</v>
      </c>
      <c r="M35650" s="2">
        <v>0</v>
      </c>
      <c r="N35650" s="2">
        <v>1007</v>
      </c>
      <c r="O35650" s="2">
        <v>41</v>
      </c>
      <c r="P35650" s="2">
        <v>19.440000000000001</v>
      </c>
      <c r="Q35650" s="2">
        <v>10.38</v>
      </c>
      <c r="R35650" s="2">
        <v>839.1</v>
      </c>
    </row>
    <row r="35651" spans="10:18" x14ac:dyDescent="0.25">
      <c r="J35651" s="3">
        <v>44347.777592592596</v>
      </c>
      <c r="K35651">
        <v>180</v>
      </c>
      <c r="L35651" s="2">
        <v>0</v>
      </c>
      <c r="M35651" s="2">
        <v>0</v>
      </c>
      <c r="N35651" s="2">
        <v>1006</v>
      </c>
      <c r="O35651" s="2">
        <v>41</v>
      </c>
      <c r="P35651" s="2">
        <v>19.440000000000001</v>
      </c>
      <c r="Q35651" s="2">
        <v>10.38</v>
      </c>
      <c r="R35651" s="2">
        <v>839</v>
      </c>
    </row>
    <row r="35652" spans="10:18" x14ac:dyDescent="0.25">
      <c r="J35652" s="3">
        <v>44347.777650462966</v>
      </c>
      <c r="K35652">
        <v>180</v>
      </c>
      <c r="L35652" s="2">
        <v>0</v>
      </c>
      <c r="M35652" s="2">
        <v>0</v>
      </c>
      <c r="N35652" s="2">
        <v>1011</v>
      </c>
      <c r="O35652" s="2">
        <v>41</v>
      </c>
      <c r="P35652" s="2">
        <v>19.440000000000001</v>
      </c>
      <c r="Q35652" s="2">
        <v>10.44</v>
      </c>
      <c r="R35652" s="2">
        <v>839.1</v>
      </c>
    </row>
    <row r="35653" spans="10:18" x14ac:dyDescent="0.25">
      <c r="J35653" s="3">
        <v>44347.777696759258</v>
      </c>
      <c r="K35653">
        <v>180</v>
      </c>
      <c r="L35653" s="2">
        <v>0</v>
      </c>
      <c r="M35653" s="2">
        <v>0</v>
      </c>
      <c r="N35653" s="2">
        <v>1008</v>
      </c>
      <c r="O35653" s="2">
        <v>41</v>
      </c>
      <c r="P35653" s="2">
        <v>19.440000000000001</v>
      </c>
      <c r="Q35653" s="2">
        <v>10.38</v>
      </c>
      <c r="R35653" s="2">
        <v>839.1</v>
      </c>
    </row>
    <row r="35654" spans="10:18" x14ac:dyDescent="0.25">
      <c r="J35654" s="3">
        <v>44347.777766203704</v>
      </c>
      <c r="K35654">
        <v>180</v>
      </c>
      <c r="L35654" s="2">
        <v>0</v>
      </c>
      <c r="M35654" s="2">
        <v>0</v>
      </c>
      <c r="N35654" s="2">
        <v>1007</v>
      </c>
      <c r="O35654" s="2">
        <v>41</v>
      </c>
      <c r="P35654" s="2">
        <v>19.440000000000001</v>
      </c>
      <c r="Q35654" s="2">
        <v>10.38</v>
      </c>
      <c r="R35654" s="2">
        <v>839.1</v>
      </c>
    </row>
    <row r="35655" spans="10:18" x14ac:dyDescent="0.25">
      <c r="J35655" s="3">
        <v>44347.777812499997</v>
      </c>
      <c r="K35655">
        <v>180</v>
      </c>
      <c r="L35655" s="2">
        <v>0</v>
      </c>
      <c r="M35655" s="2">
        <v>0</v>
      </c>
      <c r="N35655" s="2">
        <v>1005</v>
      </c>
      <c r="O35655" s="2">
        <v>41</v>
      </c>
      <c r="P35655" s="2">
        <v>19.440000000000001</v>
      </c>
      <c r="Q35655" s="2">
        <v>10.31</v>
      </c>
      <c r="R35655" s="2">
        <v>839.1</v>
      </c>
    </row>
    <row r="35656" spans="10:18" x14ac:dyDescent="0.25">
      <c r="J35656" s="3">
        <v>44347.777881944443</v>
      </c>
      <c r="K35656">
        <v>180</v>
      </c>
      <c r="L35656" s="2">
        <v>0</v>
      </c>
      <c r="M35656" s="2">
        <v>0</v>
      </c>
      <c r="N35656" s="2">
        <v>1008</v>
      </c>
      <c r="O35656" s="2">
        <v>41</v>
      </c>
      <c r="P35656" s="2">
        <v>19.440000000000001</v>
      </c>
      <c r="Q35656" s="2">
        <v>10.38</v>
      </c>
      <c r="R35656" s="2">
        <v>839</v>
      </c>
    </row>
    <row r="35657" spans="10:18" x14ac:dyDescent="0.25">
      <c r="J35657" s="3">
        <v>44347.777939814812</v>
      </c>
      <c r="K35657">
        <v>45</v>
      </c>
      <c r="L35657" s="2">
        <v>0</v>
      </c>
      <c r="M35657" s="2">
        <v>0</v>
      </c>
      <c r="N35657" s="2">
        <v>1007</v>
      </c>
      <c r="O35657" s="2">
        <v>41</v>
      </c>
      <c r="P35657" s="2">
        <v>19.440000000000001</v>
      </c>
      <c r="Q35657" s="2">
        <v>10.31</v>
      </c>
      <c r="R35657" s="2">
        <v>839.1</v>
      </c>
    </row>
    <row r="35658" spans="10:18" x14ac:dyDescent="0.25">
      <c r="J35658" s="3">
        <v>44347.777986111112</v>
      </c>
      <c r="K35658">
        <v>180</v>
      </c>
      <c r="L35658" s="2">
        <v>0</v>
      </c>
      <c r="M35658" s="2">
        <v>0</v>
      </c>
      <c r="N35658" s="2">
        <v>1009</v>
      </c>
      <c r="O35658" s="2">
        <v>41</v>
      </c>
      <c r="P35658" s="2">
        <v>19.440000000000001</v>
      </c>
      <c r="Q35658" s="2">
        <v>10.31</v>
      </c>
      <c r="R35658" s="2">
        <v>839.1</v>
      </c>
    </row>
    <row r="35659" spans="10:18" x14ac:dyDescent="0.25">
      <c r="J35659" s="3">
        <v>44347.778055555558</v>
      </c>
      <c r="K35659">
        <v>180</v>
      </c>
      <c r="L35659" s="2">
        <v>0</v>
      </c>
      <c r="M35659" s="2">
        <v>0</v>
      </c>
      <c r="N35659" s="2">
        <v>1007</v>
      </c>
      <c r="O35659" s="2">
        <v>41</v>
      </c>
      <c r="P35659" s="2">
        <v>19.440000000000001</v>
      </c>
      <c r="Q35659" s="2">
        <v>10.31</v>
      </c>
      <c r="R35659" s="2">
        <v>839.1</v>
      </c>
    </row>
    <row r="35660" spans="10:18" x14ac:dyDescent="0.25">
      <c r="J35660" s="3">
        <v>44347.778101851851</v>
      </c>
      <c r="K35660">
        <v>180</v>
      </c>
      <c r="L35660" s="2">
        <v>0</v>
      </c>
      <c r="M35660" s="2">
        <v>0</v>
      </c>
      <c r="N35660" s="2">
        <v>1006</v>
      </c>
      <c r="O35660" s="2">
        <v>41</v>
      </c>
      <c r="P35660" s="2">
        <v>19.440000000000001</v>
      </c>
      <c r="Q35660" s="2">
        <v>10.31</v>
      </c>
      <c r="R35660" s="2">
        <v>839</v>
      </c>
    </row>
    <row r="35661" spans="10:18" x14ac:dyDescent="0.25">
      <c r="J35661" s="3">
        <v>44347.778171296297</v>
      </c>
      <c r="K35661">
        <v>180</v>
      </c>
      <c r="L35661" s="2">
        <v>0</v>
      </c>
      <c r="M35661" s="2">
        <v>0</v>
      </c>
      <c r="N35661" s="2">
        <v>1010</v>
      </c>
      <c r="O35661" s="2">
        <v>41</v>
      </c>
      <c r="P35661" s="2">
        <v>19.440000000000001</v>
      </c>
      <c r="Q35661" s="2">
        <v>10.31</v>
      </c>
      <c r="R35661" s="2">
        <v>839.1</v>
      </c>
    </row>
    <row r="35662" spans="10:18" x14ac:dyDescent="0.25">
      <c r="J35662" s="3">
        <v>44347.778229166666</v>
      </c>
      <c r="K35662">
        <v>180</v>
      </c>
      <c r="L35662" s="2">
        <v>0</v>
      </c>
      <c r="M35662" s="2">
        <v>0</v>
      </c>
      <c r="N35662" s="2">
        <v>1007</v>
      </c>
      <c r="O35662" s="2">
        <v>40</v>
      </c>
      <c r="P35662" s="2">
        <v>19.440000000000001</v>
      </c>
      <c r="Q35662" s="2">
        <v>10.31</v>
      </c>
      <c r="R35662" s="2">
        <v>839.1</v>
      </c>
    </row>
    <row r="35663" spans="10:18" x14ac:dyDescent="0.25">
      <c r="J35663" s="3">
        <v>44347.778275462966</v>
      </c>
      <c r="K35663">
        <v>180</v>
      </c>
      <c r="L35663" s="2">
        <v>0</v>
      </c>
      <c r="M35663" s="2">
        <v>0</v>
      </c>
      <c r="N35663" s="2">
        <v>1008</v>
      </c>
      <c r="O35663" s="2">
        <v>40</v>
      </c>
      <c r="P35663" s="2">
        <v>19.440000000000001</v>
      </c>
      <c r="Q35663" s="2">
        <v>10.31</v>
      </c>
      <c r="R35663" s="2">
        <v>839.1</v>
      </c>
    </row>
    <row r="35664" spans="10:18" x14ac:dyDescent="0.25">
      <c r="J35664" s="3">
        <v>44347.778344907405</v>
      </c>
      <c r="K35664">
        <v>180</v>
      </c>
      <c r="L35664" s="2">
        <v>0</v>
      </c>
      <c r="M35664" s="2">
        <v>0</v>
      </c>
      <c r="N35664" s="2">
        <v>1008</v>
      </c>
      <c r="O35664" s="2">
        <v>41</v>
      </c>
      <c r="P35664" s="2">
        <v>19.440000000000001</v>
      </c>
      <c r="Q35664" s="2">
        <v>10.25</v>
      </c>
      <c r="R35664" s="2">
        <v>839.1</v>
      </c>
    </row>
    <row r="35665" spans="10:18" x14ac:dyDescent="0.25">
      <c r="J35665" s="3">
        <v>44347.778391203705</v>
      </c>
      <c r="K35665">
        <v>180</v>
      </c>
      <c r="L35665" s="2">
        <v>0</v>
      </c>
      <c r="M35665" s="2">
        <v>0</v>
      </c>
      <c r="N35665" s="2">
        <v>1007</v>
      </c>
      <c r="O35665" s="2">
        <v>40</v>
      </c>
      <c r="P35665" s="2">
        <v>19.440000000000001</v>
      </c>
      <c r="Q35665" s="2">
        <v>10.25</v>
      </c>
      <c r="R35665" s="2">
        <v>839.1</v>
      </c>
    </row>
    <row r="35666" spans="10:18" x14ac:dyDescent="0.25">
      <c r="J35666" s="3">
        <v>44347.778460648151</v>
      </c>
      <c r="K35666">
        <v>180</v>
      </c>
      <c r="L35666" s="2">
        <v>0</v>
      </c>
      <c r="M35666" s="2">
        <v>0</v>
      </c>
      <c r="N35666" s="2">
        <v>1008</v>
      </c>
      <c r="O35666" s="2">
        <v>40</v>
      </c>
      <c r="P35666" s="2">
        <v>19.440000000000001</v>
      </c>
      <c r="Q35666" s="2">
        <v>10.19</v>
      </c>
      <c r="R35666" s="2">
        <v>839.1</v>
      </c>
    </row>
    <row r="35667" spans="10:18" x14ac:dyDescent="0.25">
      <c r="J35667" s="3">
        <v>44347.77851851852</v>
      </c>
      <c r="K35667">
        <v>180</v>
      </c>
      <c r="L35667" s="2">
        <v>0</v>
      </c>
      <c r="M35667" s="2">
        <v>0</v>
      </c>
      <c r="N35667" s="2">
        <v>1006</v>
      </c>
      <c r="O35667" s="2">
        <v>40</v>
      </c>
      <c r="P35667" s="2">
        <v>19.440000000000001</v>
      </c>
      <c r="Q35667" s="2">
        <v>10.25</v>
      </c>
      <c r="R35667" s="2">
        <v>839.1</v>
      </c>
    </row>
    <row r="35668" spans="10:18" x14ac:dyDescent="0.25">
      <c r="J35668" s="3">
        <v>44347.778564814813</v>
      </c>
      <c r="K35668">
        <v>180</v>
      </c>
      <c r="L35668" s="2">
        <v>0</v>
      </c>
      <c r="M35668" s="2">
        <v>0</v>
      </c>
      <c r="N35668" s="2">
        <v>1008</v>
      </c>
      <c r="O35668" s="2">
        <v>40</v>
      </c>
      <c r="P35668" s="2">
        <v>19.440000000000001</v>
      </c>
      <c r="Q35668" s="2">
        <v>10.25</v>
      </c>
      <c r="R35668" s="2">
        <v>839.1</v>
      </c>
    </row>
    <row r="35669" spans="10:18" x14ac:dyDescent="0.25">
      <c r="J35669" s="3">
        <v>44347.778634259259</v>
      </c>
      <c r="K35669">
        <v>180</v>
      </c>
      <c r="L35669" s="2">
        <v>0</v>
      </c>
      <c r="M35669" s="2">
        <v>0</v>
      </c>
      <c r="N35669" s="2">
        <v>1006</v>
      </c>
      <c r="O35669" s="2">
        <v>40</v>
      </c>
      <c r="P35669" s="2">
        <v>19.440000000000001</v>
      </c>
      <c r="Q35669" s="2">
        <v>10.25</v>
      </c>
      <c r="R35669" s="2">
        <v>839.1</v>
      </c>
    </row>
    <row r="35670" spans="10:18" x14ac:dyDescent="0.25">
      <c r="J35670" s="3">
        <v>44347.778680555559</v>
      </c>
      <c r="K35670">
        <v>180</v>
      </c>
      <c r="L35670" s="2">
        <v>0</v>
      </c>
      <c r="M35670" s="2">
        <v>0</v>
      </c>
      <c r="N35670" s="2">
        <v>1006</v>
      </c>
      <c r="O35670" s="2">
        <v>40</v>
      </c>
      <c r="P35670" s="2">
        <v>19.440000000000001</v>
      </c>
      <c r="Q35670" s="2">
        <v>10.19</v>
      </c>
      <c r="R35670" s="2">
        <v>839</v>
      </c>
    </row>
    <row r="35671" spans="10:18" x14ac:dyDescent="0.25">
      <c r="J35671" s="3">
        <v>44347.778749999998</v>
      </c>
      <c r="K35671">
        <v>180</v>
      </c>
      <c r="L35671" s="2">
        <v>0</v>
      </c>
      <c r="M35671" s="2">
        <v>0</v>
      </c>
      <c r="N35671" s="2">
        <v>1011</v>
      </c>
      <c r="O35671" s="2">
        <v>40</v>
      </c>
      <c r="P35671" s="2">
        <v>19.440000000000001</v>
      </c>
      <c r="Q35671" s="2">
        <v>10.25</v>
      </c>
      <c r="R35671" s="2">
        <v>839.1</v>
      </c>
    </row>
    <row r="35672" spans="10:18" x14ac:dyDescent="0.25">
      <c r="J35672" s="3">
        <v>44347.778796296298</v>
      </c>
      <c r="K35672">
        <v>180</v>
      </c>
      <c r="L35672" s="2">
        <v>0</v>
      </c>
      <c r="M35672" s="2">
        <v>0</v>
      </c>
      <c r="N35672" s="2">
        <v>1007</v>
      </c>
      <c r="O35672" s="2">
        <v>40</v>
      </c>
      <c r="P35672" s="2">
        <v>19.440000000000001</v>
      </c>
      <c r="Q35672" s="2">
        <v>10.19</v>
      </c>
      <c r="R35672" s="2">
        <v>839.1</v>
      </c>
    </row>
    <row r="35673" spans="10:18" x14ac:dyDescent="0.25">
      <c r="J35673" s="3">
        <v>44347.778865740744</v>
      </c>
      <c r="K35673">
        <v>180</v>
      </c>
      <c r="L35673" s="2">
        <v>0</v>
      </c>
      <c r="M35673" s="2">
        <v>0</v>
      </c>
      <c r="N35673" s="2">
        <v>1010</v>
      </c>
      <c r="O35673" s="2">
        <v>40</v>
      </c>
      <c r="P35673" s="2">
        <v>19.440000000000001</v>
      </c>
      <c r="Q35673" s="2">
        <v>10.19</v>
      </c>
      <c r="R35673" s="2">
        <v>839.1</v>
      </c>
    </row>
    <row r="35674" spans="10:18" x14ac:dyDescent="0.25">
      <c r="J35674" s="3">
        <v>44347.778923611113</v>
      </c>
      <c r="K35674">
        <v>180</v>
      </c>
      <c r="L35674" s="2">
        <v>0</v>
      </c>
      <c r="M35674" s="2">
        <v>0</v>
      </c>
      <c r="N35674" s="2">
        <v>1007</v>
      </c>
      <c r="O35674" s="2">
        <v>40</v>
      </c>
      <c r="P35674" s="2">
        <v>19.440000000000001</v>
      </c>
      <c r="Q35674" s="2">
        <v>10.19</v>
      </c>
      <c r="R35674" s="2">
        <v>839.1</v>
      </c>
    </row>
    <row r="35675" spans="10:18" x14ac:dyDescent="0.25">
      <c r="J35675" s="3">
        <v>44347.778969907406</v>
      </c>
      <c r="K35675">
        <v>180</v>
      </c>
      <c r="L35675" s="2">
        <v>0</v>
      </c>
      <c r="M35675" s="2">
        <v>0</v>
      </c>
      <c r="N35675" s="2">
        <v>1009</v>
      </c>
      <c r="O35675" s="2">
        <v>40</v>
      </c>
      <c r="P35675" s="2">
        <v>19.440000000000001</v>
      </c>
      <c r="Q35675" s="2">
        <v>10.19</v>
      </c>
      <c r="R35675" s="2">
        <v>839.1</v>
      </c>
    </row>
    <row r="35676" spans="10:18" x14ac:dyDescent="0.25">
      <c r="J35676" s="3">
        <v>44347.779039351852</v>
      </c>
      <c r="K35676">
        <v>180</v>
      </c>
      <c r="L35676" s="2">
        <v>0</v>
      </c>
      <c r="M35676" s="2">
        <v>0</v>
      </c>
      <c r="N35676" s="2">
        <v>1008</v>
      </c>
      <c r="O35676" s="2">
        <v>40</v>
      </c>
      <c r="P35676" s="2">
        <v>19.440000000000001</v>
      </c>
      <c r="Q35676" s="2">
        <v>10.25</v>
      </c>
      <c r="R35676" s="2">
        <v>839</v>
      </c>
    </row>
    <row r="35677" spans="10:18" x14ac:dyDescent="0.25">
      <c r="J35677" s="3">
        <v>44347.779085648152</v>
      </c>
      <c r="K35677">
        <v>180</v>
      </c>
      <c r="L35677" s="2">
        <v>0</v>
      </c>
      <c r="M35677" s="2">
        <v>0</v>
      </c>
      <c r="N35677" s="2">
        <v>1010</v>
      </c>
      <c r="O35677" s="2">
        <v>40</v>
      </c>
      <c r="P35677" s="2">
        <v>19.440000000000001</v>
      </c>
      <c r="Q35677" s="2">
        <v>10.19</v>
      </c>
      <c r="R35677" s="2">
        <v>839.1</v>
      </c>
    </row>
    <row r="35678" spans="10:18" x14ac:dyDescent="0.25">
      <c r="J35678" s="3">
        <v>44347.77915509259</v>
      </c>
      <c r="K35678">
        <v>180</v>
      </c>
      <c r="L35678" s="2">
        <v>0</v>
      </c>
      <c r="M35678" s="2">
        <v>0</v>
      </c>
      <c r="N35678" s="2">
        <v>1006</v>
      </c>
      <c r="O35678" s="2">
        <v>40</v>
      </c>
      <c r="P35678" s="2">
        <v>19.440000000000001</v>
      </c>
      <c r="Q35678" s="2">
        <v>10.19</v>
      </c>
      <c r="R35678" s="2">
        <v>839</v>
      </c>
    </row>
    <row r="35679" spans="10:18" x14ac:dyDescent="0.25">
      <c r="J35679" s="3">
        <v>44347.77921296296</v>
      </c>
      <c r="K35679">
        <v>180</v>
      </c>
      <c r="L35679" s="2">
        <v>0</v>
      </c>
      <c r="M35679" s="2">
        <v>0</v>
      </c>
      <c r="N35679" s="2">
        <v>1007</v>
      </c>
      <c r="O35679" s="2">
        <v>40</v>
      </c>
      <c r="P35679" s="2">
        <v>19.440000000000001</v>
      </c>
      <c r="Q35679" s="2">
        <v>10.19</v>
      </c>
      <c r="R35679" s="2">
        <v>839</v>
      </c>
    </row>
    <row r="35680" spans="10:18" x14ac:dyDescent="0.25">
      <c r="J35680" s="3">
        <v>44347.77925925926</v>
      </c>
      <c r="K35680">
        <v>180</v>
      </c>
      <c r="L35680" s="2">
        <v>0</v>
      </c>
      <c r="M35680" s="2">
        <v>0</v>
      </c>
      <c r="N35680" s="2">
        <v>1007</v>
      </c>
      <c r="O35680" s="2">
        <v>40</v>
      </c>
      <c r="P35680" s="2">
        <v>19.440000000000001</v>
      </c>
      <c r="Q35680" s="2">
        <v>10.19</v>
      </c>
      <c r="R35680" s="2">
        <v>839</v>
      </c>
    </row>
    <row r="35681" spans="10:18" x14ac:dyDescent="0.25">
      <c r="J35681" s="3">
        <v>44347.779328703706</v>
      </c>
      <c r="K35681">
        <v>180</v>
      </c>
      <c r="L35681" s="2">
        <v>0</v>
      </c>
      <c r="M35681" s="2">
        <v>0</v>
      </c>
      <c r="N35681" s="2">
        <v>1007</v>
      </c>
      <c r="O35681" s="2">
        <v>40</v>
      </c>
      <c r="P35681" s="2">
        <v>19.440000000000001</v>
      </c>
      <c r="Q35681" s="2">
        <v>10.19</v>
      </c>
      <c r="R35681" s="2">
        <v>839.1</v>
      </c>
    </row>
    <row r="35682" spans="10:18" x14ac:dyDescent="0.25">
      <c r="J35682" s="3">
        <v>44347.779374999998</v>
      </c>
      <c r="K35682">
        <v>180</v>
      </c>
      <c r="L35682" s="2">
        <v>0</v>
      </c>
      <c r="M35682" s="2">
        <v>0</v>
      </c>
      <c r="N35682" s="2">
        <v>1008</v>
      </c>
      <c r="O35682" s="2">
        <v>40</v>
      </c>
      <c r="P35682" s="2">
        <v>19.440000000000001</v>
      </c>
      <c r="Q35682" s="2">
        <v>10.19</v>
      </c>
      <c r="R35682" s="2">
        <v>839.1</v>
      </c>
    </row>
    <row r="35683" spans="10:18" x14ac:dyDescent="0.25">
      <c r="J35683" s="3">
        <v>44347.779444444444</v>
      </c>
      <c r="K35683">
        <v>180</v>
      </c>
      <c r="L35683" s="2">
        <v>0</v>
      </c>
      <c r="M35683" s="2">
        <v>0</v>
      </c>
      <c r="N35683" s="2">
        <v>1008</v>
      </c>
      <c r="O35683" s="2">
        <v>40</v>
      </c>
      <c r="P35683" s="2">
        <v>19.440000000000001</v>
      </c>
      <c r="Q35683" s="2">
        <v>10.25</v>
      </c>
      <c r="R35683" s="2">
        <v>839.1</v>
      </c>
    </row>
    <row r="35684" spans="10:18" x14ac:dyDescent="0.25">
      <c r="J35684" s="3">
        <v>44347.779502314814</v>
      </c>
      <c r="K35684">
        <v>180</v>
      </c>
      <c r="L35684" s="2">
        <v>0</v>
      </c>
      <c r="M35684" s="2">
        <v>0</v>
      </c>
      <c r="N35684" s="2">
        <v>1010</v>
      </c>
      <c r="O35684" s="2">
        <v>40</v>
      </c>
      <c r="P35684" s="2">
        <v>19.440000000000001</v>
      </c>
      <c r="Q35684" s="2">
        <v>10.130000000000001</v>
      </c>
      <c r="R35684" s="2">
        <v>839.1</v>
      </c>
    </row>
    <row r="35685" spans="10:18" x14ac:dyDescent="0.25">
      <c r="J35685" s="3">
        <v>44347.779548611114</v>
      </c>
      <c r="K35685">
        <v>180</v>
      </c>
      <c r="L35685" s="2">
        <v>0</v>
      </c>
      <c r="M35685" s="2">
        <v>0</v>
      </c>
      <c r="N35685" s="2">
        <v>1008</v>
      </c>
      <c r="O35685" s="2">
        <v>40</v>
      </c>
      <c r="P35685" s="2">
        <v>19.440000000000001</v>
      </c>
      <c r="Q35685" s="2">
        <v>10.19</v>
      </c>
      <c r="R35685" s="2">
        <v>839.1</v>
      </c>
    </row>
    <row r="35686" spans="10:18" x14ac:dyDescent="0.25">
      <c r="J35686" s="3">
        <v>44347.779618055552</v>
      </c>
      <c r="K35686">
        <v>180</v>
      </c>
      <c r="L35686" s="2">
        <v>0</v>
      </c>
      <c r="M35686" s="2">
        <v>0</v>
      </c>
      <c r="N35686" s="2">
        <v>1007</v>
      </c>
      <c r="O35686" s="2">
        <v>40</v>
      </c>
      <c r="P35686" s="2">
        <v>19.440000000000001</v>
      </c>
      <c r="Q35686" s="2">
        <v>10.130000000000001</v>
      </c>
      <c r="R35686" s="2">
        <v>839</v>
      </c>
    </row>
    <row r="35687" spans="10:18" x14ac:dyDescent="0.25">
      <c r="J35687" s="3">
        <v>44347.779664351852</v>
      </c>
      <c r="K35687">
        <v>180</v>
      </c>
      <c r="L35687" s="2">
        <v>0</v>
      </c>
      <c r="M35687" s="2">
        <v>0</v>
      </c>
      <c r="N35687" s="2">
        <v>1006</v>
      </c>
      <c r="O35687" s="2">
        <v>40</v>
      </c>
      <c r="P35687" s="2">
        <v>19.440000000000001</v>
      </c>
      <c r="Q35687" s="2">
        <v>10.19</v>
      </c>
      <c r="R35687" s="2">
        <v>839.1</v>
      </c>
    </row>
    <row r="35688" spans="10:18" x14ac:dyDescent="0.25">
      <c r="J35688" s="3">
        <v>44347.779733796298</v>
      </c>
      <c r="K35688">
        <v>180</v>
      </c>
      <c r="L35688" s="2">
        <v>0</v>
      </c>
      <c r="M35688" s="2">
        <v>0</v>
      </c>
      <c r="N35688" s="2">
        <v>1008</v>
      </c>
      <c r="O35688" s="2">
        <v>40</v>
      </c>
      <c r="P35688" s="2">
        <v>19.440000000000001</v>
      </c>
      <c r="Q35688" s="2">
        <v>10.19</v>
      </c>
      <c r="R35688" s="2">
        <v>839.1</v>
      </c>
    </row>
    <row r="35689" spans="10:18" x14ac:dyDescent="0.25">
      <c r="J35689" s="3">
        <v>44347.779791666668</v>
      </c>
      <c r="K35689">
        <v>180</v>
      </c>
      <c r="L35689" s="2">
        <v>0</v>
      </c>
      <c r="M35689" s="2">
        <v>0</v>
      </c>
      <c r="N35689" s="2">
        <v>1008</v>
      </c>
      <c r="O35689" s="2">
        <v>41</v>
      </c>
      <c r="P35689" s="2">
        <v>19.440000000000001</v>
      </c>
      <c r="Q35689" s="2">
        <v>10.130000000000001</v>
      </c>
      <c r="R35689" s="2">
        <v>839</v>
      </c>
    </row>
    <row r="35690" spans="10:18" x14ac:dyDescent="0.25">
      <c r="J35690" s="3">
        <v>44347.77983796296</v>
      </c>
      <c r="K35690">
        <v>180</v>
      </c>
      <c r="L35690" s="2">
        <v>0</v>
      </c>
      <c r="M35690" s="2">
        <v>0</v>
      </c>
      <c r="N35690" s="2">
        <v>1008</v>
      </c>
      <c r="O35690" s="2">
        <v>40</v>
      </c>
      <c r="P35690" s="2">
        <v>19.440000000000001</v>
      </c>
      <c r="Q35690" s="2">
        <v>10.130000000000001</v>
      </c>
      <c r="R35690" s="2">
        <v>839.1</v>
      </c>
    </row>
    <row r="35691" spans="10:18" x14ac:dyDescent="0.25">
      <c r="J35691" s="3">
        <v>44347.779907407406</v>
      </c>
      <c r="K35691">
        <v>180</v>
      </c>
      <c r="L35691" s="2">
        <v>0</v>
      </c>
      <c r="M35691" s="2">
        <v>0</v>
      </c>
      <c r="N35691" s="2">
        <v>1007</v>
      </c>
      <c r="O35691" s="2">
        <v>40</v>
      </c>
      <c r="P35691" s="2">
        <v>19.440000000000001</v>
      </c>
      <c r="Q35691" s="2">
        <v>10.130000000000001</v>
      </c>
      <c r="R35691" s="2">
        <v>839</v>
      </c>
    </row>
    <row r="35692" spans="10:18" x14ac:dyDescent="0.25">
      <c r="J35692" s="3">
        <v>44347.779953703706</v>
      </c>
      <c r="K35692">
        <v>180</v>
      </c>
      <c r="L35692" s="2">
        <v>0</v>
      </c>
      <c r="M35692" s="2">
        <v>0</v>
      </c>
      <c r="N35692" s="2">
        <v>1005</v>
      </c>
      <c r="O35692" s="2">
        <v>40</v>
      </c>
      <c r="P35692" s="2">
        <v>19.440000000000001</v>
      </c>
      <c r="Q35692" s="2">
        <v>10.19</v>
      </c>
      <c r="R35692" s="2">
        <v>839.1</v>
      </c>
    </row>
    <row r="35693" spans="10:18" x14ac:dyDescent="0.25">
      <c r="J35693" s="3">
        <v>44347.780023148145</v>
      </c>
      <c r="K35693">
        <v>180</v>
      </c>
      <c r="L35693" s="2">
        <v>0</v>
      </c>
      <c r="M35693" s="2">
        <v>0</v>
      </c>
      <c r="N35693" s="2">
        <v>1008</v>
      </c>
      <c r="O35693" s="2">
        <v>40</v>
      </c>
      <c r="P35693" s="2">
        <v>19.440000000000001</v>
      </c>
      <c r="Q35693" s="2">
        <v>10.130000000000001</v>
      </c>
      <c r="R35693" s="2">
        <v>839.1</v>
      </c>
    </row>
    <row r="35694" spans="10:18" x14ac:dyDescent="0.25">
      <c r="J35694" s="3">
        <v>44347.780081018522</v>
      </c>
      <c r="K35694">
        <v>180</v>
      </c>
      <c r="L35694" s="2">
        <v>0</v>
      </c>
      <c r="M35694" s="2">
        <v>0</v>
      </c>
      <c r="N35694" s="2">
        <v>1004</v>
      </c>
      <c r="O35694" s="2">
        <v>40</v>
      </c>
      <c r="P35694" s="2">
        <v>19.440000000000001</v>
      </c>
      <c r="Q35694" s="2">
        <v>10.19</v>
      </c>
      <c r="R35694" s="2">
        <v>839.1</v>
      </c>
    </row>
    <row r="35695" spans="10:18" x14ac:dyDescent="0.25">
      <c r="J35695" s="3">
        <v>44347.780138888891</v>
      </c>
      <c r="K35695">
        <v>180</v>
      </c>
      <c r="L35695" s="2">
        <v>0</v>
      </c>
      <c r="M35695" s="2">
        <v>0</v>
      </c>
      <c r="N35695" s="2">
        <v>1008</v>
      </c>
      <c r="O35695" s="2">
        <v>40</v>
      </c>
      <c r="P35695" s="2">
        <v>19.440000000000001</v>
      </c>
      <c r="Q35695" s="2">
        <v>10.130000000000001</v>
      </c>
      <c r="R35695" s="2">
        <v>839.1</v>
      </c>
    </row>
    <row r="35696" spans="10:18" x14ac:dyDescent="0.25">
      <c r="J35696" s="3">
        <v>44347.78019675926</v>
      </c>
      <c r="K35696">
        <v>180</v>
      </c>
      <c r="L35696" s="2">
        <v>0</v>
      </c>
      <c r="M35696" s="2">
        <v>0</v>
      </c>
      <c r="N35696" s="2">
        <v>1008</v>
      </c>
      <c r="O35696" s="2">
        <v>40</v>
      </c>
      <c r="P35696" s="2">
        <v>19.440000000000001</v>
      </c>
      <c r="Q35696" s="2">
        <v>10.19</v>
      </c>
      <c r="R35696" s="2">
        <v>839</v>
      </c>
    </row>
    <row r="35697" spans="10:18" x14ac:dyDescent="0.25">
      <c r="J35697" s="3">
        <v>44347.780243055553</v>
      </c>
      <c r="K35697">
        <v>180</v>
      </c>
      <c r="L35697" s="2">
        <v>0</v>
      </c>
      <c r="M35697" s="2">
        <v>0</v>
      </c>
      <c r="N35697" s="2">
        <v>1007</v>
      </c>
      <c r="O35697" s="2">
        <v>40</v>
      </c>
      <c r="P35697" s="2">
        <v>19.440000000000001</v>
      </c>
      <c r="Q35697" s="2">
        <v>10.130000000000001</v>
      </c>
      <c r="R35697" s="2">
        <v>839.1</v>
      </c>
    </row>
    <row r="35698" spans="10:18" x14ac:dyDescent="0.25">
      <c r="J35698" s="3">
        <v>44347.780312499999</v>
      </c>
      <c r="K35698">
        <v>180</v>
      </c>
      <c r="L35698" s="2">
        <v>0</v>
      </c>
      <c r="M35698" s="2">
        <v>0</v>
      </c>
      <c r="N35698" s="2">
        <v>1008</v>
      </c>
      <c r="O35698" s="2">
        <v>40</v>
      </c>
      <c r="P35698" s="2">
        <v>19.440000000000001</v>
      </c>
      <c r="Q35698" s="2">
        <v>10.130000000000001</v>
      </c>
      <c r="R35698" s="2">
        <v>839.1</v>
      </c>
    </row>
    <row r="35699" spans="10:18" x14ac:dyDescent="0.25">
      <c r="J35699" s="3">
        <v>44347.780370370368</v>
      </c>
      <c r="K35699">
        <v>180</v>
      </c>
      <c r="L35699" s="2">
        <v>0</v>
      </c>
      <c r="M35699" s="2">
        <v>0</v>
      </c>
      <c r="N35699" s="2">
        <v>1007</v>
      </c>
      <c r="O35699" s="2">
        <v>40</v>
      </c>
      <c r="P35699" s="2">
        <v>19.440000000000001</v>
      </c>
      <c r="Q35699" s="2">
        <v>10.19</v>
      </c>
      <c r="R35699" s="2">
        <v>839.1</v>
      </c>
    </row>
    <row r="35700" spans="10:18" x14ac:dyDescent="0.25">
      <c r="J35700" s="3">
        <v>44347.780428240738</v>
      </c>
      <c r="K35700">
        <v>180</v>
      </c>
      <c r="L35700" s="2">
        <v>0</v>
      </c>
      <c r="M35700" s="2">
        <v>0</v>
      </c>
      <c r="N35700" s="2">
        <v>1009</v>
      </c>
      <c r="O35700" s="2">
        <v>40</v>
      </c>
      <c r="P35700" s="2">
        <v>19.440000000000001</v>
      </c>
      <c r="Q35700" s="2">
        <v>10.19</v>
      </c>
      <c r="R35700" s="2">
        <v>839</v>
      </c>
    </row>
    <row r="35701" spans="10:18" x14ac:dyDescent="0.25">
      <c r="J35701" s="3">
        <v>44347.780486111114</v>
      </c>
      <c r="K35701">
        <v>180</v>
      </c>
      <c r="L35701" s="2">
        <v>0</v>
      </c>
      <c r="M35701" s="2">
        <v>0</v>
      </c>
      <c r="N35701" s="2">
        <v>1006</v>
      </c>
      <c r="O35701" s="2">
        <v>40</v>
      </c>
      <c r="P35701" s="2">
        <v>19.440000000000001</v>
      </c>
      <c r="Q35701" s="2">
        <v>10.19</v>
      </c>
      <c r="R35701" s="2">
        <v>839</v>
      </c>
    </row>
    <row r="35702" spans="10:18" x14ac:dyDescent="0.25">
      <c r="J35702" s="3">
        <v>44347.780532407407</v>
      </c>
      <c r="K35702">
        <v>180</v>
      </c>
      <c r="L35702" s="2">
        <v>0</v>
      </c>
      <c r="M35702" s="2">
        <v>0</v>
      </c>
      <c r="N35702" s="2">
        <v>1008</v>
      </c>
      <c r="O35702" s="2">
        <v>40</v>
      </c>
      <c r="P35702" s="2">
        <v>19.440000000000001</v>
      </c>
      <c r="Q35702" s="2">
        <v>10.19</v>
      </c>
      <c r="R35702" s="2">
        <v>839.1</v>
      </c>
    </row>
    <row r="35703" spans="10:18" x14ac:dyDescent="0.25">
      <c r="J35703" s="3">
        <v>44347.780601851853</v>
      </c>
      <c r="K35703">
        <v>180</v>
      </c>
      <c r="L35703" s="2">
        <v>0</v>
      </c>
      <c r="M35703" s="2">
        <v>0</v>
      </c>
      <c r="N35703" s="2">
        <v>1007</v>
      </c>
      <c r="O35703" s="2">
        <v>40</v>
      </c>
      <c r="P35703" s="2">
        <v>19.440000000000001</v>
      </c>
      <c r="Q35703" s="2">
        <v>10.19</v>
      </c>
      <c r="R35703" s="2">
        <v>839</v>
      </c>
    </row>
    <row r="35704" spans="10:18" x14ac:dyDescent="0.25">
      <c r="J35704" s="3">
        <v>44347.780648148146</v>
      </c>
      <c r="K35704">
        <v>180</v>
      </c>
      <c r="L35704" s="2">
        <v>0</v>
      </c>
      <c r="M35704" s="2">
        <v>0</v>
      </c>
      <c r="N35704" s="2">
        <v>1007</v>
      </c>
      <c r="O35704" s="2">
        <v>40</v>
      </c>
      <c r="P35704" s="2">
        <v>19.440000000000001</v>
      </c>
      <c r="Q35704" s="2">
        <v>10.19</v>
      </c>
      <c r="R35704" s="2">
        <v>839</v>
      </c>
    </row>
    <row r="35705" spans="10:18" x14ac:dyDescent="0.25">
      <c r="J35705" s="3">
        <v>44347.780717592592</v>
      </c>
      <c r="K35705">
        <v>180</v>
      </c>
      <c r="L35705" s="2">
        <v>0</v>
      </c>
      <c r="M35705" s="2">
        <v>0</v>
      </c>
      <c r="N35705" s="2">
        <v>1007</v>
      </c>
      <c r="O35705" s="2">
        <v>40</v>
      </c>
      <c r="P35705" s="2">
        <v>19.440000000000001</v>
      </c>
      <c r="Q35705" s="2">
        <v>10.25</v>
      </c>
      <c r="R35705" s="2">
        <v>839</v>
      </c>
    </row>
    <row r="35706" spans="10:18" x14ac:dyDescent="0.25">
      <c r="J35706" s="3">
        <v>44347.780775462961</v>
      </c>
      <c r="K35706">
        <v>180</v>
      </c>
      <c r="L35706" s="2">
        <v>0</v>
      </c>
      <c r="M35706" s="2">
        <v>0</v>
      </c>
      <c r="N35706" s="2">
        <v>1007</v>
      </c>
      <c r="O35706" s="2">
        <v>40</v>
      </c>
      <c r="P35706" s="2">
        <v>19.440000000000001</v>
      </c>
      <c r="Q35706" s="2">
        <v>10.25</v>
      </c>
      <c r="R35706" s="2">
        <v>839</v>
      </c>
    </row>
    <row r="35707" spans="10:18" x14ac:dyDescent="0.25">
      <c r="J35707" s="3">
        <v>44347.780821759261</v>
      </c>
      <c r="K35707">
        <v>180</v>
      </c>
      <c r="L35707" s="2">
        <v>0</v>
      </c>
      <c r="M35707" s="2">
        <v>0</v>
      </c>
      <c r="N35707" s="2">
        <v>1008</v>
      </c>
      <c r="O35707" s="2">
        <v>40</v>
      </c>
      <c r="P35707" s="2">
        <v>19.440000000000001</v>
      </c>
      <c r="Q35707" s="2">
        <v>10.19</v>
      </c>
      <c r="R35707" s="2">
        <v>839</v>
      </c>
    </row>
    <row r="35708" spans="10:18" x14ac:dyDescent="0.25">
      <c r="J35708" s="3">
        <v>44347.780891203707</v>
      </c>
      <c r="K35708">
        <v>180</v>
      </c>
      <c r="L35708" s="2">
        <v>0</v>
      </c>
      <c r="M35708" s="2">
        <v>0</v>
      </c>
      <c r="N35708" s="2">
        <v>1008</v>
      </c>
      <c r="O35708" s="2">
        <v>40</v>
      </c>
      <c r="P35708" s="2">
        <v>19.440000000000001</v>
      </c>
      <c r="Q35708" s="2">
        <v>10.25</v>
      </c>
      <c r="R35708" s="2">
        <v>839</v>
      </c>
    </row>
    <row r="35709" spans="10:18" x14ac:dyDescent="0.25">
      <c r="J35709" s="3">
        <v>44347.7809375</v>
      </c>
      <c r="K35709">
        <v>180</v>
      </c>
      <c r="L35709" s="2">
        <v>0</v>
      </c>
      <c r="M35709" s="2">
        <v>0</v>
      </c>
      <c r="N35709" s="2">
        <v>1007</v>
      </c>
      <c r="O35709" s="2">
        <v>40</v>
      </c>
      <c r="P35709" s="2">
        <v>19.440000000000001</v>
      </c>
      <c r="Q35709" s="2">
        <v>10.25</v>
      </c>
      <c r="R35709" s="2">
        <v>839</v>
      </c>
    </row>
    <row r="35710" spans="10:18" x14ac:dyDescent="0.25">
      <c r="J35710" s="3">
        <v>44347.781006944446</v>
      </c>
      <c r="K35710">
        <v>180</v>
      </c>
      <c r="L35710" s="2">
        <v>0</v>
      </c>
      <c r="M35710" s="2">
        <v>0</v>
      </c>
      <c r="N35710" s="2">
        <v>1007</v>
      </c>
      <c r="O35710" s="2">
        <v>40</v>
      </c>
      <c r="P35710" s="2">
        <v>19.440000000000001</v>
      </c>
      <c r="Q35710" s="2">
        <v>10.25</v>
      </c>
      <c r="R35710" s="2">
        <v>839</v>
      </c>
    </row>
    <row r="35711" spans="10:18" x14ac:dyDescent="0.25">
      <c r="J35711" s="3">
        <v>44347.781064814815</v>
      </c>
      <c r="K35711">
        <v>180</v>
      </c>
      <c r="L35711" s="2">
        <v>0</v>
      </c>
      <c r="M35711" s="2">
        <v>0</v>
      </c>
      <c r="N35711" s="2">
        <v>1008</v>
      </c>
      <c r="O35711" s="2">
        <v>40</v>
      </c>
      <c r="P35711" s="2">
        <v>19.440000000000001</v>
      </c>
      <c r="Q35711" s="2">
        <v>10.25</v>
      </c>
      <c r="R35711" s="2">
        <v>839.1</v>
      </c>
    </row>
    <row r="35712" spans="10:18" x14ac:dyDescent="0.25">
      <c r="J35712" s="3">
        <v>44347.781111111108</v>
      </c>
      <c r="K35712">
        <v>180</v>
      </c>
      <c r="L35712" s="2">
        <v>0</v>
      </c>
      <c r="M35712" s="2">
        <v>0</v>
      </c>
      <c r="N35712" s="2">
        <v>1007</v>
      </c>
      <c r="O35712" s="2">
        <v>40</v>
      </c>
      <c r="P35712" s="2">
        <v>19.440000000000001</v>
      </c>
      <c r="Q35712" s="2">
        <v>10.31</v>
      </c>
      <c r="R35712" s="2">
        <v>839.1</v>
      </c>
    </row>
    <row r="35713" spans="10:18" x14ac:dyDescent="0.25">
      <c r="J35713" s="3">
        <v>44347.781180555554</v>
      </c>
      <c r="K35713">
        <v>180</v>
      </c>
      <c r="L35713" s="2">
        <v>0</v>
      </c>
      <c r="M35713" s="2">
        <v>0</v>
      </c>
      <c r="N35713" s="2">
        <v>1007</v>
      </c>
      <c r="O35713" s="2">
        <v>40</v>
      </c>
      <c r="P35713" s="2">
        <v>19.440000000000001</v>
      </c>
      <c r="Q35713" s="2">
        <v>10.25</v>
      </c>
      <c r="R35713" s="2">
        <v>839</v>
      </c>
    </row>
    <row r="35714" spans="10:18" x14ac:dyDescent="0.25">
      <c r="J35714" s="3">
        <v>44347.781226851854</v>
      </c>
      <c r="K35714">
        <v>180</v>
      </c>
      <c r="L35714" s="2">
        <v>0</v>
      </c>
      <c r="M35714" s="2">
        <v>0</v>
      </c>
      <c r="N35714" s="2">
        <v>1008</v>
      </c>
      <c r="O35714" s="2">
        <v>40</v>
      </c>
      <c r="P35714" s="2">
        <v>19.440000000000001</v>
      </c>
      <c r="Q35714" s="2">
        <v>10.25</v>
      </c>
      <c r="R35714" s="2">
        <v>839</v>
      </c>
    </row>
    <row r="35715" spans="10:18" x14ac:dyDescent="0.25">
      <c r="J35715" s="3">
        <v>44347.7812962963</v>
      </c>
      <c r="K35715">
        <v>180</v>
      </c>
      <c r="L35715" s="2">
        <v>0</v>
      </c>
      <c r="M35715" s="2">
        <v>0</v>
      </c>
      <c r="N35715" s="2">
        <v>1008</v>
      </c>
      <c r="O35715" s="2">
        <v>40</v>
      </c>
      <c r="P35715" s="2">
        <v>19.440000000000001</v>
      </c>
      <c r="Q35715" s="2">
        <v>10.31</v>
      </c>
      <c r="R35715" s="2">
        <v>839</v>
      </c>
    </row>
    <row r="35716" spans="10:18" x14ac:dyDescent="0.25">
      <c r="J35716" s="3">
        <v>44347.781354166669</v>
      </c>
      <c r="K35716">
        <v>180</v>
      </c>
      <c r="L35716" s="2">
        <v>0</v>
      </c>
      <c r="M35716" s="2">
        <v>0</v>
      </c>
      <c r="N35716" s="2">
        <v>1007</v>
      </c>
      <c r="O35716" s="2">
        <v>40</v>
      </c>
      <c r="P35716" s="2">
        <v>19.440000000000001</v>
      </c>
      <c r="Q35716" s="2">
        <v>10.25</v>
      </c>
      <c r="R35716" s="2">
        <v>839</v>
      </c>
    </row>
    <row r="35717" spans="10:18" x14ac:dyDescent="0.25">
      <c r="J35717" s="3">
        <v>44347.781400462962</v>
      </c>
      <c r="K35717">
        <v>180</v>
      </c>
      <c r="L35717" s="2">
        <v>0</v>
      </c>
      <c r="M35717" s="2">
        <v>0</v>
      </c>
      <c r="N35717" s="2">
        <v>1010</v>
      </c>
      <c r="O35717" s="2">
        <v>40</v>
      </c>
      <c r="P35717" s="2">
        <v>19.440000000000001</v>
      </c>
      <c r="Q35717" s="2">
        <v>10.25</v>
      </c>
      <c r="R35717" s="2">
        <v>839</v>
      </c>
    </row>
    <row r="35718" spans="10:18" x14ac:dyDescent="0.25">
      <c r="J35718" s="3">
        <v>44347.781469907408</v>
      </c>
      <c r="K35718">
        <v>180</v>
      </c>
      <c r="L35718" s="2">
        <v>0</v>
      </c>
      <c r="M35718" s="2">
        <v>0</v>
      </c>
      <c r="N35718" s="2">
        <v>1011</v>
      </c>
      <c r="O35718" s="2">
        <v>40</v>
      </c>
      <c r="P35718" s="2">
        <v>19.440000000000001</v>
      </c>
      <c r="Q35718" s="2">
        <v>10.31</v>
      </c>
      <c r="R35718" s="2">
        <v>839</v>
      </c>
    </row>
    <row r="35719" spans="10:18" x14ac:dyDescent="0.25">
      <c r="J35719" s="3">
        <v>44347.7815162037</v>
      </c>
      <c r="K35719">
        <v>180</v>
      </c>
      <c r="L35719" s="2">
        <v>0</v>
      </c>
      <c r="M35719" s="2">
        <v>0</v>
      </c>
      <c r="N35719" s="2">
        <v>1009</v>
      </c>
      <c r="O35719" s="2">
        <v>40</v>
      </c>
      <c r="P35719" s="2">
        <v>19.440000000000001</v>
      </c>
      <c r="Q35719" s="2">
        <v>10.31</v>
      </c>
      <c r="R35719" s="2">
        <v>839</v>
      </c>
    </row>
    <row r="35720" spans="10:18" x14ac:dyDescent="0.25">
      <c r="J35720" s="3">
        <v>44347.781585648147</v>
      </c>
      <c r="K35720">
        <v>180</v>
      </c>
      <c r="L35720" s="2">
        <v>0</v>
      </c>
      <c r="M35720" s="2">
        <v>0</v>
      </c>
      <c r="N35720" s="2">
        <v>1010</v>
      </c>
      <c r="O35720" s="2">
        <v>40</v>
      </c>
      <c r="P35720" s="2">
        <v>19.440000000000001</v>
      </c>
      <c r="Q35720" s="2">
        <v>10.31</v>
      </c>
      <c r="R35720" s="2">
        <v>839</v>
      </c>
    </row>
    <row r="35721" spans="10:18" x14ac:dyDescent="0.25">
      <c r="J35721" s="3">
        <v>44347.781643518516</v>
      </c>
      <c r="K35721">
        <v>180</v>
      </c>
      <c r="L35721" s="2">
        <v>0</v>
      </c>
      <c r="M35721" s="2">
        <v>0</v>
      </c>
      <c r="N35721" s="2">
        <v>1011</v>
      </c>
      <c r="O35721" s="2">
        <v>40</v>
      </c>
      <c r="P35721" s="2">
        <v>19.440000000000001</v>
      </c>
      <c r="Q35721" s="2">
        <v>10.31</v>
      </c>
      <c r="R35721" s="2">
        <v>839</v>
      </c>
    </row>
    <row r="35722" spans="10:18" x14ac:dyDescent="0.25">
      <c r="J35722" s="3">
        <v>44347.781701388885</v>
      </c>
      <c r="K35722">
        <v>180</v>
      </c>
      <c r="L35722" s="2">
        <v>0</v>
      </c>
      <c r="M35722" s="2">
        <v>0</v>
      </c>
      <c r="N35722" s="2">
        <v>1008</v>
      </c>
      <c r="O35722" s="2">
        <v>40</v>
      </c>
      <c r="P35722" s="2">
        <v>19.440000000000001</v>
      </c>
      <c r="Q35722" s="2">
        <v>10.25</v>
      </c>
      <c r="R35722" s="2">
        <v>839</v>
      </c>
    </row>
    <row r="35723" spans="10:18" x14ac:dyDescent="0.25">
      <c r="J35723" s="3">
        <v>44347.781759259262</v>
      </c>
      <c r="K35723">
        <v>180</v>
      </c>
      <c r="L35723" s="2">
        <v>0</v>
      </c>
      <c r="M35723" s="2">
        <v>0</v>
      </c>
      <c r="N35723" s="2">
        <v>1006</v>
      </c>
      <c r="O35723" s="2">
        <v>40</v>
      </c>
      <c r="P35723" s="2">
        <v>19.440000000000001</v>
      </c>
      <c r="Q35723" s="2">
        <v>10.25</v>
      </c>
      <c r="R35723" s="2">
        <v>839</v>
      </c>
    </row>
    <row r="35724" spans="10:18" x14ac:dyDescent="0.25">
      <c r="J35724" s="3">
        <v>44347.781805555554</v>
      </c>
      <c r="K35724">
        <v>180</v>
      </c>
      <c r="L35724" s="2">
        <v>0</v>
      </c>
      <c r="M35724" s="2">
        <v>0</v>
      </c>
      <c r="N35724" s="2">
        <v>1008</v>
      </c>
      <c r="O35724" s="2">
        <v>40</v>
      </c>
      <c r="P35724" s="2">
        <v>19.440000000000001</v>
      </c>
      <c r="Q35724" s="2">
        <v>10.31</v>
      </c>
      <c r="R35724" s="2">
        <v>839</v>
      </c>
    </row>
    <row r="35725" spans="10:18" x14ac:dyDescent="0.25">
      <c r="J35725" s="3">
        <v>44347.781875000001</v>
      </c>
      <c r="K35725">
        <v>180</v>
      </c>
      <c r="L35725" s="2">
        <v>0</v>
      </c>
      <c r="M35725" s="2">
        <v>0</v>
      </c>
      <c r="N35725" s="2">
        <v>1007</v>
      </c>
      <c r="O35725" s="2">
        <v>40</v>
      </c>
      <c r="P35725" s="2">
        <v>19.440000000000001</v>
      </c>
      <c r="Q35725" s="2">
        <v>10.31</v>
      </c>
      <c r="R35725" s="2">
        <v>839</v>
      </c>
    </row>
    <row r="35726" spans="10:18" x14ac:dyDescent="0.25">
      <c r="J35726" s="3">
        <v>44347.78193287037</v>
      </c>
      <c r="K35726">
        <v>180</v>
      </c>
      <c r="L35726" s="2">
        <v>0</v>
      </c>
      <c r="M35726" s="2">
        <v>0</v>
      </c>
      <c r="N35726" s="2">
        <v>1007</v>
      </c>
      <c r="O35726" s="2">
        <v>40</v>
      </c>
      <c r="P35726" s="2">
        <v>19.440000000000001</v>
      </c>
      <c r="Q35726" s="2">
        <v>10.31</v>
      </c>
      <c r="R35726" s="2">
        <v>839</v>
      </c>
    </row>
    <row r="35727" spans="10:18" x14ac:dyDescent="0.25">
      <c r="J35727" s="3">
        <v>44347.781990740739</v>
      </c>
      <c r="K35727">
        <v>180</v>
      </c>
      <c r="L35727" s="2">
        <v>0</v>
      </c>
      <c r="M35727" s="2">
        <v>0</v>
      </c>
      <c r="N35727" s="2">
        <v>1009</v>
      </c>
      <c r="O35727" s="2">
        <v>40</v>
      </c>
      <c r="P35727" s="2">
        <v>19.440000000000001</v>
      </c>
      <c r="Q35727" s="2">
        <v>10.31</v>
      </c>
      <c r="R35727" s="2">
        <v>839</v>
      </c>
    </row>
    <row r="35728" spans="10:18" x14ac:dyDescent="0.25">
      <c r="J35728" s="3">
        <v>44347.782048611109</v>
      </c>
      <c r="K35728">
        <v>180</v>
      </c>
      <c r="L35728" s="2">
        <v>0</v>
      </c>
      <c r="M35728" s="2">
        <v>0</v>
      </c>
      <c r="N35728" s="2">
        <v>1009</v>
      </c>
      <c r="O35728" s="2">
        <v>40</v>
      </c>
      <c r="P35728" s="2">
        <v>19.440000000000001</v>
      </c>
      <c r="Q35728" s="2">
        <v>10.31</v>
      </c>
      <c r="R35728" s="2">
        <v>839</v>
      </c>
    </row>
    <row r="35729" spans="10:18" x14ac:dyDescent="0.25">
      <c r="J35729" s="3">
        <v>44347.782094907408</v>
      </c>
      <c r="K35729">
        <v>180</v>
      </c>
      <c r="L35729" s="2">
        <v>0</v>
      </c>
      <c r="M35729" s="2">
        <v>0</v>
      </c>
      <c r="N35729" s="2">
        <v>1009</v>
      </c>
      <c r="O35729" s="2">
        <v>40</v>
      </c>
      <c r="P35729" s="2">
        <v>19.440000000000001</v>
      </c>
      <c r="Q35729" s="2">
        <v>10.31</v>
      </c>
      <c r="R35729" s="2">
        <v>839.1</v>
      </c>
    </row>
    <row r="35730" spans="10:18" x14ac:dyDescent="0.25">
      <c r="J35730" s="3">
        <v>44347.782164351855</v>
      </c>
      <c r="K35730">
        <v>180</v>
      </c>
      <c r="L35730" s="2">
        <v>0</v>
      </c>
      <c r="M35730" s="2">
        <v>0</v>
      </c>
      <c r="N35730" s="2">
        <v>1007</v>
      </c>
      <c r="O35730" s="2">
        <v>40</v>
      </c>
      <c r="P35730" s="2">
        <v>19.440000000000001</v>
      </c>
      <c r="Q35730" s="2">
        <v>10.38</v>
      </c>
      <c r="R35730" s="2">
        <v>839</v>
      </c>
    </row>
    <row r="35731" spans="10:18" x14ac:dyDescent="0.25">
      <c r="J35731" s="3">
        <v>44347.782222222224</v>
      </c>
      <c r="K35731">
        <v>180</v>
      </c>
      <c r="L35731" s="2">
        <v>0</v>
      </c>
      <c r="M35731" s="2">
        <v>0</v>
      </c>
      <c r="N35731" s="2">
        <v>1009</v>
      </c>
      <c r="O35731" s="2">
        <v>40</v>
      </c>
      <c r="P35731" s="2">
        <v>19.440000000000001</v>
      </c>
      <c r="Q35731" s="2">
        <v>10.31</v>
      </c>
      <c r="R35731" s="2">
        <v>839</v>
      </c>
    </row>
    <row r="35732" spans="10:18" x14ac:dyDescent="0.25">
      <c r="J35732" s="3">
        <v>44347.782280092593</v>
      </c>
      <c r="K35732">
        <v>180</v>
      </c>
      <c r="L35732" s="2">
        <v>0</v>
      </c>
      <c r="M35732" s="2">
        <v>0</v>
      </c>
      <c r="N35732" s="2">
        <v>1009</v>
      </c>
      <c r="O35732" s="2">
        <v>40</v>
      </c>
      <c r="P35732" s="2">
        <v>19.440000000000001</v>
      </c>
      <c r="Q35732" s="2">
        <v>10.38</v>
      </c>
      <c r="R35732" s="2">
        <v>839</v>
      </c>
    </row>
    <row r="35733" spans="10:18" x14ac:dyDescent="0.25">
      <c r="J35733" s="3">
        <v>44347.782337962963</v>
      </c>
      <c r="K35733">
        <v>180</v>
      </c>
      <c r="L35733" s="2">
        <v>0</v>
      </c>
      <c r="M35733" s="2">
        <v>0</v>
      </c>
      <c r="N35733" s="2">
        <v>1010</v>
      </c>
      <c r="O35733" s="2">
        <v>40</v>
      </c>
      <c r="P35733" s="2">
        <v>19.440000000000001</v>
      </c>
      <c r="Q35733" s="2">
        <v>10.31</v>
      </c>
      <c r="R35733" s="2">
        <v>839</v>
      </c>
    </row>
    <row r="35734" spans="10:18" x14ac:dyDescent="0.25">
      <c r="J35734" s="3">
        <v>44347.782384259262</v>
      </c>
      <c r="K35734">
        <v>180</v>
      </c>
      <c r="L35734" s="2">
        <v>0</v>
      </c>
      <c r="M35734" s="2">
        <v>0</v>
      </c>
      <c r="N35734" s="2">
        <v>1008</v>
      </c>
      <c r="O35734" s="2">
        <v>41</v>
      </c>
      <c r="P35734" s="2">
        <v>19.440000000000001</v>
      </c>
      <c r="Q35734" s="2">
        <v>10.31</v>
      </c>
      <c r="R35734" s="2">
        <v>839</v>
      </c>
    </row>
    <row r="35735" spans="10:18" x14ac:dyDescent="0.25">
      <c r="J35735" s="3">
        <v>44347.782453703701</v>
      </c>
      <c r="K35735">
        <v>180</v>
      </c>
      <c r="L35735" s="2">
        <v>0</v>
      </c>
      <c r="M35735" s="2">
        <v>0</v>
      </c>
      <c r="N35735" s="2">
        <v>1008</v>
      </c>
      <c r="O35735" s="2">
        <v>41</v>
      </c>
      <c r="P35735" s="2">
        <v>19.440000000000001</v>
      </c>
      <c r="Q35735" s="2">
        <v>10.31</v>
      </c>
      <c r="R35735" s="2">
        <v>839</v>
      </c>
    </row>
    <row r="35736" spans="10:18" x14ac:dyDescent="0.25">
      <c r="J35736" s="3">
        <v>44347.782511574071</v>
      </c>
      <c r="K35736">
        <v>180</v>
      </c>
      <c r="L35736" s="2">
        <v>0</v>
      </c>
      <c r="M35736" s="2">
        <v>0</v>
      </c>
      <c r="N35736" s="2">
        <v>1008</v>
      </c>
      <c r="O35736" s="2">
        <v>40</v>
      </c>
      <c r="P35736" s="2">
        <v>19.440000000000001</v>
      </c>
      <c r="Q35736" s="2">
        <v>10.38</v>
      </c>
      <c r="R35736" s="2">
        <v>839</v>
      </c>
    </row>
    <row r="35737" spans="10:18" x14ac:dyDescent="0.25">
      <c r="J35737" s="3">
        <v>44347.782569444447</v>
      </c>
      <c r="K35737">
        <v>180</v>
      </c>
      <c r="L35737" s="2">
        <v>0</v>
      </c>
      <c r="M35737" s="2">
        <v>0</v>
      </c>
      <c r="N35737" s="2">
        <v>1007</v>
      </c>
      <c r="O35737" s="2">
        <v>40</v>
      </c>
      <c r="P35737" s="2">
        <v>19.440000000000001</v>
      </c>
      <c r="Q35737" s="2">
        <v>10.38</v>
      </c>
      <c r="R35737" s="2">
        <v>839</v>
      </c>
    </row>
    <row r="35738" spans="10:18" x14ac:dyDescent="0.25">
      <c r="J35738" s="3">
        <v>44347.782627314817</v>
      </c>
      <c r="K35738">
        <v>180</v>
      </c>
      <c r="L35738" s="2">
        <v>0</v>
      </c>
      <c r="M35738" s="2">
        <v>0</v>
      </c>
      <c r="N35738" s="2">
        <v>1005</v>
      </c>
      <c r="O35738" s="2">
        <v>41</v>
      </c>
      <c r="P35738" s="2">
        <v>19.440000000000001</v>
      </c>
      <c r="Q35738" s="2">
        <v>10.31</v>
      </c>
      <c r="R35738" s="2">
        <v>839</v>
      </c>
    </row>
    <row r="35739" spans="10:18" x14ac:dyDescent="0.25">
      <c r="J35739" s="3">
        <v>44347.782673611109</v>
      </c>
      <c r="K35739">
        <v>180</v>
      </c>
      <c r="L35739" s="2">
        <v>0</v>
      </c>
      <c r="M35739" s="2">
        <v>0</v>
      </c>
      <c r="N35739" s="2">
        <v>1006</v>
      </c>
      <c r="O35739" s="2">
        <v>41</v>
      </c>
      <c r="P35739" s="2">
        <v>19.440000000000001</v>
      </c>
      <c r="Q35739" s="2">
        <v>10.38</v>
      </c>
      <c r="R35739" s="2">
        <v>839</v>
      </c>
    </row>
    <row r="35740" spans="10:18" x14ac:dyDescent="0.25">
      <c r="J35740" s="3">
        <v>44347.782743055555</v>
      </c>
      <c r="K35740">
        <v>180</v>
      </c>
      <c r="L35740" s="2">
        <v>0</v>
      </c>
      <c r="M35740" s="2">
        <v>0</v>
      </c>
      <c r="N35740" s="2">
        <v>1008</v>
      </c>
      <c r="O35740" s="2">
        <v>41</v>
      </c>
      <c r="P35740" s="2">
        <v>19.440000000000001</v>
      </c>
      <c r="Q35740" s="2">
        <v>10.31</v>
      </c>
      <c r="R35740" s="2">
        <v>839</v>
      </c>
    </row>
    <row r="35741" spans="10:18" x14ac:dyDescent="0.25">
      <c r="J35741" s="3">
        <v>44347.782789351855</v>
      </c>
      <c r="K35741">
        <v>180</v>
      </c>
      <c r="L35741" s="2">
        <v>0</v>
      </c>
      <c r="M35741" s="2">
        <v>0</v>
      </c>
      <c r="N35741" s="2">
        <v>1007</v>
      </c>
      <c r="O35741" s="2">
        <v>41</v>
      </c>
      <c r="P35741" s="2">
        <v>19.440000000000001</v>
      </c>
      <c r="Q35741" s="2">
        <v>10.31</v>
      </c>
      <c r="R35741" s="2">
        <v>839</v>
      </c>
    </row>
    <row r="35742" spans="10:18" x14ac:dyDescent="0.25">
      <c r="J35742" s="3">
        <v>44347.782858796294</v>
      </c>
      <c r="K35742">
        <v>180</v>
      </c>
      <c r="L35742" s="2">
        <v>0</v>
      </c>
      <c r="M35742" s="2">
        <v>0</v>
      </c>
      <c r="N35742" s="2">
        <v>1008</v>
      </c>
      <c r="O35742" s="2">
        <v>40</v>
      </c>
      <c r="P35742" s="2">
        <v>19.440000000000001</v>
      </c>
      <c r="Q35742" s="2">
        <v>10.31</v>
      </c>
      <c r="R35742" s="2">
        <v>839</v>
      </c>
    </row>
    <row r="35743" spans="10:18" x14ac:dyDescent="0.25">
      <c r="J35743" s="3">
        <v>44347.782916666663</v>
      </c>
      <c r="K35743">
        <v>180</v>
      </c>
      <c r="L35743" s="2">
        <v>0</v>
      </c>
      <c r="M35743" s="2">
        <v>0</v>
      </c>
      <c r="N35743" s="2">
        <v>1008</v>
      </c>
      <c r="O35743" s="2">
        <v>41</v>
      </c>
      <c r="P35743" s="2">
        <v>19.440000000000001</v>
      </c>
      <c r="Q35743" s="2">
        <v>10.38</v>
      </c>
      <c r="R35743" s="2">
        <v>839</v>
      </c>
    </row>
    <row r="35744" spans="10:18" x14ac:dyDescent="0.25">
      <c r="J35744" s="3">
        <v>44347.782962962963</v>
      </c>
      <c r="K35744">
        <v>180</v>
      </c>
      <c r="L35744" s="2">
        <v>0</v>
      </c>
      <c r="M35744" s="2">
        <v>0</v>
      </c>
      <c r="N35744" s="2">
        <v>1007</v>
      </c>
      <c r="O35744" s="2">
        <v>41</v>
      </c>
      <c r="P35744" s="2">
        <v>19.440000000000001</v>
      </c>
      <c r="Q35744" s="2">
        <v>10.38</v>
      </c>
      <c r="R35744" s="2">
        <v>839</v>
      </c>
    </row>
    <row r="35745" spans="10:18" x14ac:dyDescent="0.25">
      <c r="J35745" s="3">
        <v>44347.783032407409</v>
      </c>
      <c r="K35745">
        <v>180</v>
      </c>
      <c r="L35745" s="2">
        <v>0</v>
      </c>
      <c r="M35745" s="2">
        <v>0</v>
      </c>
      <c r="N35745" s="2">
        <v>1008</v>
      </c>
      <c r="O35745" s="2">
        <v>41</v>
      </c>
      <c r="P35745" s="2">
        <v>19.440000000000001</v>
      </c>
      <c r="Q35745" s="2">
        <v>10.38</v>
      </c>
      <c r="R35745" s="2">
        <v>839</v>
      </c>
    </row>
    <row r="35746" spans="10:18" x14ac:dyDescent="0.25">
      <c r="J35746" s="3">
        <v>44347.783078703702</v>
      </c>
      <c r="K35746">
        <v>180</v>
      </c>
      <c r="L35746" s="2">
        <v>0</v>
      </c>
      <c r="M35746" s="2">
        <v>0</v>
      </c>
      <c r="N35746" s="2">
        <v>1004</v>
      </c>
      <c r="O35746" s="2">
        <v>41</v>
      </c>
      <c r="P35746" s="2">
        <v>19.440000000000001</v>
      </c>
      <c r="Q35746" s="2">
        <v>10.38</v>
      </c>
      <c r="R35746" s="2">
        <v>839.1</v>
      </c>
    </row>
    <row r="35747" spans="10:18" x14ac:dyDescent="0.25">
      <c r="J35747" s="3">
        <v>44347.783148148148</v>
      </c>
      <c r="K35747">
        <v>180</v>
      </c>
      <c r="L35747" s="2">
        <v>0</v>
      </c>
      <c r="M35747" s="2">
        <v>0</v>
      </c>
      <c r="N35747" s="2">
        <v>1004</v>
      </c>
      <c r="O35747" s="2">
        <v>41</v>
      </c>
      <c r="P35747" s="2">
        <v>19.440000000000001</v>
      </c>
      <c r="Q35747" s="2">
        <v>10.44</v>
      </c>
      <c r="R35747" s="2">
        <v>839</v>
      </c>
    </row>
    <row r="35748" spans="10:18" x14ac:dyDescent="0.25">
      <c r="J35748" s="3">
        <v>44347.783206018517</v>
      </c>
      <c r="K35748">
        <v>180</v>
      </c>
      <c r="L35748" s="2">
        <v>0</v>
      </c>
      <c r="M35748" s="2">
        <v>0</v>
      </c>
      <c r="N35748" s="2">
        <v>1008</v>
      </c>
      <c r="O35748" s="2">
        <v>41</v>
      </c>
      <c r="P35748" s="2">
        <v>19.440000000000001</v>
      </c>
      <c r="Q35748" s="2">
        <v>10.44</v>
      </c>
      <c r="R35748" s="2">
        <v>839</v>
      </c>
    </row>
    <row r="35749" spans="10:18" x14ac:dyDescent="0.25">
      <c r="J35749" s="3">
        <v>44347.783263888887</v>
      </c>
      <c r="K35749">
        <v>180</v>
      </c>
      <c r="L35749" s="2">
        <v>0</v>
      </c>
      <c r="M35749" s="2">
        <v>0</v>
      </c>
      <c r="N35749" s="2">
        <v>1007</v>
      </c>
      <c r="O35749" s="2">
        <v>41</v>
      </c>
      <c r="P35749" s="2">
        <v>19.440000000000001</v>
      </c>
      <c r="Q35749" s="2">
        <v>10.38</v>
      </c>
      <c r="R35749" s="2">
        <v>839</v>
      </c>
    </row>
    <row r="35750" spans="10:18" x14ac:dyDescent="0.25">
      <c r="J35750" s="3">
        <v>44347.783321759256</v>
      </c>
      <c r="K35750">
        <v>180</v>
      </c>
      <c r="L35750" s="2">
        <v>0</v>
      </c>
      <c r="M35750" s="2">
        <v>0</v>
      </c>
      <c r="N35750" s="2">
        <v>1008</v>
      </c>
      <c r="O35750" s="2">
        <v>41</v>
      </c>
      <c r="P35750" s="2">
        <v>19.440000000000001</v>
      </c>
      <c r="Q35750" s="2">
        <v>10.38</v>
      </c>
      <c r="R35750" s="2">
        <v>839</v>
      </c>
    </row>
    <row r="35751" spans="10:18" x14ac:dyDescent="0.25">
      <c r="J35751" s="3">
        <v>44347.783368055556</v>
      </c>
      <c r="K35751">
        <v>180</v>
      </c>
      <c r="L35751" s="2">
        <v>0</v>
      </c>
      <c r="M35751" s="2">
        <v>0</v>
      </c>
      <c r="N35751" s="2">
        <v>1007</v>
      </c>
      <c r="O35751" s="2">
        <v>41</v>
      </c>
      <c r="P35751" s="2">
        <v>19.440000000000001</v>
      </c>
      <c r="Q35751" s="2">
        <v>10.44</v>
      </c>
      <c r="R35751" s="2">
        <v>839</v>
      </c>
    </row>
    <row r="35752" spans="10:18" x14ac:dyDescent="0.25">
      <c r="J35752" s="3">
        <v>44347.783437500002</v>
      </c>
      <c r="K35752">
        <v>180</v>
      </c>
      <c r="L35752" s="2">
        <v>0</v>
      </c>
      <c r="M35752" s="2">
        <v>0</v>
      </c>
      <c r="N35752" s="2">
        <v>1008</v>
      </c>
      <c r="O35752" s="2">
        <v>41</v>
      </c>
      <c r="P35752" s="2">
        <v>19.440000000000001</v>
      </c>
      <c r="Q35752" s="2">
        <v>10.44</v>
      </c>
      <c r="R35752" s="2">
        <v>839.1</v>
      </c>
    </row>
    <row r="35753" spans="10:18" x14ac:dyDescent="0.25">
      <c r="J35753" s="3">
        <v>44347.783495370371</v>
      </c>
      <c r="K35753">
        <v>180</v>
      </c>
      <c r="L35753" s="2">
        <v>0</v>
      </c>
      <c r="M35753" s="2">
        <v>0</v>
      </c>
      <c r="N35753" s="2">
        <v>1016</v>
      </c>
      <c r="O35753" s="2">
        <v>41</v>
      </c>
      <c r="P35753" s="2">
        <v>19.440000000000001</v>
      </c>
      <c r="Q35753" s="2">
        <v>10.44</v>
      </c>
      <c r="R35753" s="2">
        <v>839.1</v>
      </c>
    </row>
    <row r="35754" spans="10:18" x14ac:dyDescent="0.25">
      <c r="J35754" s="3">
        <v>44347.783553240741</v>
      </c>
      <c r="K35754">
        <v>180</v>
      </c>
      <c r="L35754" s="2">
        <v>0</v>
      </c>
      <c r="M35754" s="2">
        <v>0</v>
      </c>
      <c r="N35754" s="2">
        <v>1007</v>
      </c>
      <c r="O35754" s="2">
        <v>41</v>
      </c>
      <c r="P35754" s="2">
        <v>19.440000000000001</v>
      </c>
      <c r="Q35754" s="2">
        <v>10.5</v>
      </c>
      <c r="R35754" s="2">
        <v>839</v>
      </c>
    </row>
    <row r="35755" spans="10:18" x14ac:dyDescent="0.25">
      <c r="J35755" s="3">
        <v>44347.78361111111</v>
      </c>
      <c r="K35755">
        <v>180</v>
      </c>
      <c r="L35755" s="2">
        <v>0</v>
      </c>
      <c r="M35755" s="2">
        <v>0</v>
      </c>
      <c r="N35755" s="2">
        <v>1007</v>
      </c>
      <c r="O35755" s="2">
        <v>41</v>
      </c>
      <c r="P35755" s="2">
        <v>19.440000000000001</v>
      </c>
      <c r="Q35755" s="2">
        <v>10.44</v>
      </c>
      <c r="R35755" s="2">
        <v>839.1</v>
      </c>
    </row>
    <row r="35756" spans="10:18" x14ac:dyDescent="0.25">
      <c r="J35756" s="3">
        <v>44347.78365740741</v>
      </c>
      <c r="K35756">
        <v>180</v>
      </c>
      <c r="L35756" s="2">
        <v>0</v>
      </c>
      <c r="M35756" s="2">
        <v>0</v>
      </c>
      <c r="N35756" s="2">
        <v>1009</v>
      </c>
      <c r="O35756" s="2">
        <v>41</v>
      </c>
      <c r="P35756" s="2">
        <v>19.440000000000001</v>
      </c>
      <c r="Q35756" s="2">
        <v>10.5</v>
      </c>
      <c r="R35756" s="2">
        <v>839</v>
      </c>
    </row>
    <row r="35757" spans="10:18" x14ac:dyDescent="0.25">
      <c r="J35757" s="3">
        <v>44347.783726851849</v>
      </c>
      <c r="K35757">
        <v>180</v>
      </c>
      <c r="L35757" s="2">
        <v>0</v>
      </c>
      <c r="M35757" s="2">
        <v>0</v>
      </c>
      <c r="N35757" s="2">
        <v>1010</v>
      </c>
      <c r="O35757" s="2">
        <v>41</v>
      </c>
      <c r="P35757" s="2">
        <v>19.440000000000001</v>
      </c>
      <c r="Q35757" s="2">
        <v>10.5</v>
      </c>
      <c r="R35757" s="2">
        <v>839</v>
      </c>
    </row>
    <row r="35758" spans="10:18" x14ac:dyDescent="0.25">
      <c r="J35758" s="3">
        <v>44347.783784722225</v>
      </c>
      <c r="K35758">
        <v>180</v>
      </c>
      <c r="L35758" s="2">
        <v>0</v>
      </c>
      <c r="M35758" s="2">
        <v>0</v>
      </c>
      <c r="N35758" s="2">
        <v>1006</v>
      </c>
      <c r="O35758" s="2">
        <v>41</v>
      </c>
      <c r="P35758" s="2">
        <v>19.440000000000001</v>
      </c>
      <c r="Q35758" s="2">
        <v>10.5</v>
      </c>
      <c r="R35758" s="2">
        <v>839</v>
      </c>
    </row>
    <row r="35759" spans="10:18" x14ac:dyDescent="0.25">
      <c r="J35759" s="3">
        <v>44347.783842592595</v>
      </c>
      <c r="K35759">
        <v>180</v>
      </c>
      <c r="L35759" s="2">
        <v>0</v>
      </c>
      <c r="M35759" s="2">
        <v>0</v>
      </c>
      <c r="N35759" s="2">
        <v>1008</v>
      </c>
      <c r="O35759" s="2">
        <v>41</v>
      </c>
      <c r="P35759" s="2">
        <v>19.440000000000001</v>
      </c>
      <c r="Q35759" s="2">
        <v>10.5</v>
      </c>
      <c r="R35759" s="2">
        <v>839.1</v>
      </c>
    </row>
    <row r="35760" spans="10:18" x14ac:dyDescent="0.25">
      <c r="J35760" s="3">
        <v>44347.783900462964</v>
      </c>
      <c r="K35760">
        <v>180</v>
      </c>
      <c r="L35760" s="2">
        <v>0</v>
      </c>
      <c r="M35760" s="2">
        <v>0</v>
      </c>
      <c r="N35760" s="2">
        <v>1006</v>
      </c>
      <c r="O35760" s="2">
        <v>41</v>
      </c>
      <c r="P35760" s="2">
        <v>19.440000000000001</v>
      </c>
      <c r="Q35760" s="2">
        <v>10.5</v>
      </c>
      <c r="R35760" s="2">
        <v>839.1</v>
      </c>
    </row>
    <row r="35761" spans="10:18" x14ac:dyDescent="0.25">
      <c r="J35761" s="3">
        <v>44347.783946759257</v>
      </c>
      <c r="K35761">
        <v>180</v>
      </c>
      <c r="L35761" s="2">
        <v>0</v>
      </c>
      <c r="M35761" s="2">
        <v>0</v>
      </c>
      <c r="N35761" s="2">
        <v>1008</v>
      </c>
      <c r="O35761" s="2">
        <v>41</v>
      </c>
      <c r="P35761" s="2">
        <v>19.440000000000001</v>
      </c>
      <c r="Q35761" s="2">
        <v>10.5</v>
      </c>
      <c r="R35761" s="2">
        <v>839</v>
      </c>
    </row>
    <row r="35762" spans="10:18" x14ac:dyDescent="0.25">
      <c r="J35762" s="3">
        <v>44347.784016203703</v>
      </c>
      <c r="K35762">
        <v>180</v>
      </c>
      <c r="L35762" s="2">
        <v>0</v>
      </c>
      <c r="M35762" s="2">
        <v>0</v>
      </c>
      <c r="N35762" s="2">
        <v>1006</v>
      </c>
      <c r="O35762" s="2">
        <v>41</v>
      </c>
      <c r="P35762" s="2">
        <v>19.440000000000001</v>
      </c>
      <c r="Q35762" s="2">
        <v>10.56</v>
      </c>
      <c r="R35762" s="2">
        <v>839</v>
      </c>
    </row>
    <row r="35763" spans="10:18" x14ac:dyDescent="0.25">
      <c r="J35763" s="3">
        <v>44347.784074074072</v>
      </c>
      <c r="K35763">
        <v>180</v>
      </c>
      <c r="L35763" s="2">
        <v>0</v>
      </c>
      <c r="M35763" s="2">
        <v>0</v>
      </c>
      <c r="N35763" s="2">
        <v>1008</v>
      </c>
      <c r="O35763" s="2">
        <v>41</v>
      </c>
      <c r="P35763" s="2">
        <v>19.440000000000001</v>
      </c>
      <c r="Q35763" s="2">
        <v>10.56</v>
      </c>
      <c r="R35763" s="2">
        <v>839</v>
      </c>
    </row>
    <row r="35764" spans="10:18" x14ac:dyDescent="0.25">
      <c r="J35764" s="3">
        <v>44347.784131944441</v>
      </c>
      <c r="K35764">
        <v>180</v>
      </c>
      <c r="L35764" s="2">
        <v>0</v>
      </c>
      <c r="M35764" s="2">
        <v>0</v>
      </c>
      <c r="N35764" s="2">
        <v>1008</v>
      </c>
      <c r="O35764" s="2">
        <v>41</v>
      </c>
      <c r="P35764" s="2">
        <v>19.440000000000001</v>
      </c>
      <c r="Q35764" s="2">
        <v>10.56</v>
      </c>
      <c r="R35764" s="2">
        <v>839</v>
      </c>
    </row>
    <row r="35765" spans="10:18" x14ac:dyDescent="0.25">
      <c r="J35765" s="3">
        <v>44347.784189814818</v>
      </c>
      <c r="K35765">
        <v>180</v>
      </c>
      <c r="L35765" s="2">
        <v>0</v>
      </c>
      <c r="M35765" s="2">
        <v>0</v>
      </c>
      <c r="N35765" s="2">
        <v>1008</v>
      </c>
      <c r="O35765" s="2">
        <v>41</v>
      </c>
      <c r="P35765" s="2">
        <v>19.440000000000001</v>
      </c>
      <c r="Q35765" s="2">
        <v>10.56</v>
      </c>
      <c r="R35765" s="2">
        <v>839</v>
      </c>
    </row>
    <row r="35766" spans="10:18" x14ac:dyDescent="0.25">
      <c r="J35766" s="3">
        <v>44347.784236111111</v>
      </c>
      <c r="K35766">
        <v>180</v>
      </c>
      <c r="L35766" s="2">
        <v>0</v>
      </c>
      <c r="M35766" s="2">
        <v>0</v>
      </c>
      <c r="N35766" s="2">
        <v>1007</v>
      </c>
      <c r="O35766" s="2">
        <v>41</v>
      </c>
      <c r="P35766" s="2">
        <v>19.440000000000001</v>
      </c>
      <c r="Q35766" s="2">
        <v>10.56</v>
      </c>
      <c r="R35766" s="2">
        <v>839</v>
      </c>
    </row>
    <row r="35767" spans="10:18" x14ac:dyDescent="0.25">
      <c r="J35767" s="3">
        <v>44347.784305555557</v>
      </c>
      <c r="K35767">
        <v>180</v>
      </c>
      <c r="L35767" s="2">
        <v>0</v>
      </c>
      <c r="M35767" s="2">
        <v>0</v>
      </c>
      <c r="N35767" s="2">
        <v>1005</v>
      </c>
      <c r="O35767" s="2">
        <v>41</v>
      </c>
      <c r="P35767" s="2">
        <v>19.440000000000001</v>
      </c>
      <c r="Q35767" s="2">
        <v>10.56</v>
      </c>
      <c r="R35767" s="2">
        <v>839</v>
      </c>
    </row>
    <row r="35768" spans="10:18" x14ac:dyDescent="0.25">
      <c r="J35768" s="3">
        <v>44347.784363425926</v>
      </c>
      <c r="K35768">
        <v>180</v>
      </c>
      <c r="L35768" s="2">
        <v>0</v>
      </c>
      <c r="M35768" s="2">
        <v>0</v>
      </c>
      <c r="N35768" s="2">
        <v>1008</v>
      </c>
      <c r="O35768" s="2">
        <v>41</v>
      </c>
      <c r="P35768" s="2">
        <v>19.440000000000001</v>
      </c>
      <c r="Q35768" s="2">
        <v>10.56</v>
      </c>
      <c r="R35768" s="2">
        <v>839</v>
      </c>
    </row>
    <row r="35769" spans="10:18" x14ac:dyDescent="0.25">
      <c r="J35769" s="3">
        <v>44347.784421296295</v>
      </c>
      <c r="K35769">
        <v>180</v>
      </c>
      <c r="L35769" s="2">
        <v>0</v>
      </c>
      <c r="M35769" s="2">
        <v>0</v>
      </c>
      <c r="N35769" s="2">
        <v>1006</v>
      </c>
      <c r="O35769" s="2">
        <v>41</v>
      </c>
      <c r="P35769" s="2">
        <v>19.440000000000001</v>
      </c>
      <c r="Q35769" s="2">
        <v>10.56</v>
      </c>
      <c r="R35769" s="2">
        <v>839</v>
      </c>
    </row>
    <row r="35770" spans="10:18" x14ac:dyDescent="0.25">
      <c r="J35770" s="3">
        <v>44347.784479166665</v>
      </c>
      <c r="K35770">
        <v>180</v>
      </c>
      <c r="L35770" s="2">
        <v>0</v>
      </c>
      <c r="M35770" s="2">
        <v>0</v>
      </c>
      <c r="N35770" s="2">
        <v>1008</v>
      </c>
      <c r="O35770" s="2">
        <v>41</v>
      </c>
      <c r="P35770" s="2">
        <v>19.440000000000001</v>
      </c>
      <c r="Q35770" s="2">
        <v>10.56</v>
      </c>
      <c r="R35770" s="2">
        <v>839</v>
      </c>
    </row>
    <row r="35771" spans="10:18" x14ac:dyDescent="0.25">
      <c r="J35771" s="3">
        <v>44347.784537037034</v>
      </c>
      <c r="K35771">
        <v>180</v>
      </c>
      <c r="L35771" s="2">
        <v>0</v>
      </c>
      <c r="M35771" s="2">
        <v>0</v>
      </c>
      <c r="N35771" s="2">
        <v>1007</v>
      </c>
      <c r="O35771" s="2">
        <v>41</v>
      </c>
      <c r="P35771" s="2">
        <v>19.440000000000001</v>
      </c>
      <c r="Q35771" s="2">
        <v>10.56</v>
      </c>
      <c r="R35771" s="2">
        <v>839</v>
      </c>
    </row>
    <row r="35772" spans="10:18" x14ac:dyDescent="0.25">
      <c r="J35772" s="3">
        <v>44347.784594907411</v>
      </c>
      <c r="K35772">
        <v>180</v>
      </c>
      <c r="L35772" s="2">
        <v>0</v>
      </c>
      <c r="M35772" s="2">
        <v>0</v>
      </c>
      <c r="N35772" s="2">
        <v>1008</v>
      </c>
      <c r="O35772" s="2">
        <v>41</v>
      </c>
      <c r="P35772" s="2">
        <v>19.440000000000001</v>
      </c>
      <c r="Q35772" s="2">
        <v>10.56</v>
      </c>
      <c r="R35772" s="2">
        <v>839</v>
      </c>
    </row>
    <row r="35773" spans="10:18" x14ac:dyDescent="0.25">
      <c r="J35773" s="3">
        <v>44347.784641203703</v>
      </c>
      <c r="K35773">
        <v>180</v>
      </c>
      <c r="L35773" s="2">
        <v>0</v>
      </c>
      <c r="M35773" s="2">
        <v>0</v>
      </c>
      <c r="N35773" s="2">
        <v>1007</v>
      </c>
      <c r="O35773" s="2">
        <v>41</v>
      </c>
      <c r="P35773" s="2">
        <v>19.440000000000001</v>
      </c>
      <c r="Q35773" s="2">
        <v>10.56</v>
      </c>
      <c r="R35773" s="2">
        <v>839</v>
      </c>
    </row>
    <row r="35774" spans="10:18" x14ac:dyDescent="0.25">
      <c r="J35774" s="3">
        <v>44347.784710648149</v>
      </c>
      <c r="K35774">
        <v>180</v>
      </c>
      <c r="L35774" s="2">
        <v>0</v>
      </c>
      <c r="M35774" s="2">
        <v>0</v>
      </c>
      <c r="N35774" s="2">
        <v>1008</v>
      </c>
      <c r="O35774" s="2">
        <v>40</v>
      </c>
      <c r="P35774" s="2">
        <v>19.440000000000001</v>
      </c>
      <c r="Q35774" s="2">
        <v>10.56</v>
      </c>
      <c r="R35774" s="2">
        <v>839</v>
      </c>
    </row>
    <row r="35775" spans="10:18" x14ac:dyDescent="0.25">
      <c r="J35775" s="3">
        <v>44347.784768518519</v>
      </c>
      <c r="K35775">
        <v>180</v>
      </c>
      <c r="L35775" s="2">
        <v>0</v>
      </c>
      <c r="M35775" s="2">
        <v>0</v>
      </c>
      <c r="N35775" s="2">
        <v>1007</v>
      </c>
      <c r="O35775" s="2">
        <v>40</v>
      </c>
      <c r="P35775" s="2">
        <v>19.440000000000001</v>
      </c>
      <c r="Q35775" s="2">
        <v>10.56</v>
      </c>
      <c r="R35775" s="2">
        <v>839</v>
      </c>
    </row>
    <row r="35776" spans="10:18" x14ac:dyDescent="0.25">
      <c r="J35776" s="3">
        <v>44347.784826388888</v>
      </c>
      <c r="K35776">
        <v>180</v>
      </c>
      <c r="L35776" s="2">
        <v>0</v>
      </c>
      <c r="M35776" s="2">
        <v>0</v>
      </c>
      <c r="N35776" s="2">
        <v>1008</v>
      </c>
      <c r="O35776" s="2">
        <v>41</v>
      </c>
      <c r="P35776" s="2">
        <v>19.440000000000001</v>
      </c>
      <c r="Q35776" s="2">
        <v>10.56</v>
      </c>
      <c r="R35776" s="2">
        <v>839</v>
      </c>
    </row>
    <row r="35777" spans="10:18" x14ac:dyDescent="0.25">
      <c r="J35777" s="3">
        <v>44347.784884259258</v>
      </c>
      <c r="K35777">
        <v>45</v>
      </c>
      <c r="L35777" s="2">
        <v>0</v>
      </c>
      <c r="M35777" s="2">
        <v>0</v>
      </c>
      <c r="N35777" s="2">
        <v>1007</v>
      </c>
      <c r="O35777" s="2">
        <v>41</v>
      </c>
      <c r="P35777" s="2">
        <v>19.440000000000001</v>
      </c>
      <c r="Q35777" s="2">
        <v>10.56</v>
      </c>
      <c r="R35777" s="2">
        <v>839</v>
      </c>
    </row>
    <row r="35778" spans="10:18" x14ac:dyDescent="0.25">
      <c r="J35778" s="3">
        <v>44347.784930555557</v>
      </c>
      <c r="K35778">
        <v>180</v>
      </c>
      <c r="L35778" s="2">
        <v>0</v>
      </c>
      <c r="M35778" s="2">
        <v>0</v>
      </c>
      <c r="N35778" s="2">
        <v>1008</v>
      </c>
      <c r="O35778" s="2">
        <v>41</v>
      </c>
      <c r="P35778" s="2">
        <v>19.440000000000001</v>
      </c>
      <c r="Q35778" s="2">
        <v>10.56</v>
      </c>
      <c r="R35778" s="2">
        <v>839</v>
      </c>
    </row>
    <row r="35779" spans="10:18" x14ac:dyDescent="0.25">
      <c r="J35779" s="3">
        <v>44347.785000000003</v>
      </c>
      <c r="K35779">
        <v>180</v>
      </c>
      <c r="L35779" s="2">
        <v>0</v>
      </c>
      <c r="M35779" s="2">
        <v>0</v>
      </c>
      <c r="N35779" s="2">
        <v>1008</v>
      </c>
      <c r="O35779" s="2">
        <v>41</v>
      </c>
      <c r="P35779" s="2">
        <v>19.440000000000001</v>
      </c>
      <c r="Q35779" s="2">
        <v>10.56</v>
      </c>
      <c r="R35779" s="2">
        <v>839</v>
      </c>
    </row>
    <row r="35780" spans="10:18" x14ac:dyDescent="0.25">
      <c r="J35780" s="3">
        <v>44347.785057870373</v>
      </c>
      <c r="K35780">
        <v>180</v>
      </c>
      <c r="L35780" s="2">
        <v>0</v>
      </c>
      <c r="M35780" s="2">
        <v>0</v>
      </c>
      <c r="N35780" s="2">
        <v>1007</v>
      </c>
      <c r="O35780" s="2">
        <v>41</v>
      </c>
      <c r="P35780" s="2">
        <v>19.440000000000001</v>
      </c>
      <c r="Q35780" s="2">
        <v>10.56</v>
      </c>
      <c r="R35780" s="2">
        <v>839</v>
      </c>
    </row>
    <row r="35781" spans="10:18" x14ac:dyDescent="0.25">
      <c r="J35781" s="3">
        <v>44347.785115740742</v>
      </c>
      <c r="K35781">
        <v>180</v>
      </c>
      <c r="L35781" s="2">
        <v>0</v>
      </c>
      <c r="M35781" s="2">
        <v>0</v>
      </c>
      <c r="N35781" s="2">
        <v>1006</v>
      </c>
      <c r="O35781" s="2">
        <v>41</v>
      </c>
      <c r="P35781" s="2">
        <v>19.440000000000001</v>
      </c>
      <c r="Q35781" s="2">
        <v>10.56</v>
      </c>
      <c r="R35781" s="2">
        <v>839.1</v>
      </c>
    </row>
    <row r="35782" spans="10:18" x14ac:dyDescent="0.25">
      <c r="J35782" s="3">
        <v>44347.785173611112</v>
      </c>
      <c r="K35782">
        <v>180</v>
      </c>
      <c r="L35782" s="2">
        <v>0</v>
      </c>
      <c r="M35782" s="2">
        <v>0</v>
      </c>
      <c r="N35782" s="2">
        <v>1008</v>
      </c>
      <c r="O35782" s="2">
        <v>41</v>
      </c>
      <c r="P35782" s="2">
        <v>19.440000000000001</v>
      </c>
      <c r="Q35782" s="2">
        <v>10.56</v>
      </c>
      <c r="R35782" s="2">
        <v>839</v>
      </c>
    </row>
    <row r="35783" spans="10:18" x14ac:dyDescent="0.25">
      <c r="J35783" s="3">
        <v>44347.785219907404</v>
      </c>
      <c r="K35783">
        <v>180</v>
      </c>
      <c r="L35783" s="2">
        <v>0</v>
      </c>
      <c r="M35783" s="2">
        <v>0</v>
      </c>
      <c r="N35783" s="2">
        <v>1007</v>
      </c>
      <c r="O35783" s="2">
        <v>41</v>
      </c>
      <c r="P35783" s="2">
        <v>19.440000000000001</v>
      </c>
      <c r="Q35783" s="2">
        <v>10.5</v>
      </c>
      <c r="R35783" s="2">
        <v>839</v>
      </c>
    </row>
    <row r="35784" spans="10:18" x14ac:dyDescent="0.25">
      <c r="J35784" s="3">
        <v>44347.78528935185</v>
      </c>
      <c r="K35784">
        <v>180</v>
      </c>
      <c r="L35784" s="2">
        <v>0</v>
      </c>
      <c r="M35784" s="2">
        <v>0</v>
      </c>
      <c r="N35784" s="2">
        <v>1009</v>
      </c>
      <c r="O35784" s="2">
        <v>41</v>
      </c>
      <c r="P35784" s="2">
        <v>19.440000000000001</v>
      </c>
      <c r="Q35784" s="2">
        <v>10.56</v>
      </c>
      <c r="R35784" s="2">
        <v>839</v>
      </c>
    </row>
    <row r="35785" spans="10:18" x14ac:dyDescent="0.25">
      <c r="J35785" s="3">
        <v>44347.78534722222</v>
      </c>
      <c r="K35785">
        <v>180</v>
      </c>
      <c r="L35785" s="2">
        <v>0</v>
      </c>
      <c r="M35785" s="2">
        <v>0</v>
      </c>
      <c r="N35785" s="2">
        <v>1006</v>
      </c>
      <c r="O35785" s="2">
        <v>41</v>
      </c>
      <c r="P35785" s="2">
        <v>19.440000000000001</v>
      </c>
      <c r="Q35785" s="2">
        <v>10.56</v>
      </c>
      <c r="R35785" s="2">
        <v>839.1</v>
      </c>
    </row>
    <row r="35786" spans="10:18" x14ac:dyDescent="0.25">
      <c r="J35786" s="3">
        <v>44347.785405092596</v>
      </c>
      <c r="K35786">
        <v>180</v>
      </c>
      <c r="L35786" s="2">
        <v>0</v>
      </c>
      <c r="M35786" s="2">
        <v>0</v>
      </c>
      <c r="N35786" s="2">
        <v>1008</v>
      </c>
      <c r="O35786" s="2">
        <v>41</v>
      </c>
      <c r="P35786" s="2">
        <v>19.440000000000001</v>
      </c>
      <c r="Q35786" s="2">
        <v>10.63</v>
      </c>
      <c r="R35786" s="2">
        <v>839</v>
      </c>
    </row>
    <row r="35787" spans="10:18" x14ac:dyDescent="0.25">
      <c r="J35787" s="3">
        <v>44347.785462962966</v>
      </c>
      <c r="K35787">
        <v>180</v>
      </c>
      <c r="L35787" s="2">
        <v>0</v>
      </c>
      <c r="M35787" s="2">
        <v>0</v>
      </c>
      <c r="N35787" s="2">
        <v>1006</v>
      </c>
      <c r="O35787" s="2">
        <v>41</v>
      </c>
      <c r="P35787" s="2">
        <v>19.440000000000001</v>
      </c>
      <c r="Q35787" s="2">
        <v>10.56</v>
      </c>
      <c r="R35787" s="2">
        <v>839</v>
      </c>
    </row>
    <row r="35788" spans="10:18" x14ac:dyDescent="0.25">
      <c r="J35788" s="3">
        <v>44347.785509259258</v>
      </c>
      <c r="K35788">
        <v>180</v>
      </c>
      <c r="L35788" s="2">
        <v>0</v>
      </c>
      <c r="M35788" s="2">
        <v>0</v>
      </c>
      <c r="N35788" s="2">
        <v>1008</v>
      </c>
      <c r="O35788" s="2">
        <v>41</v>
      </c>
      <c r="P35788" s="2">
        <v>19.440000000000001</v>
      </c>
      <c r="Q35788" s="2">
        <v>10.63</v>
      </c>
      <c r="R35788" s="2">
        <v>839</v>
      </c>
    </row>
    <row r="35789" spans="10:18" x14ac:dyDescent="0.25">
      <c r="J35789" s="3">
        <v>44347.785578703704</v>
      </c>
      <c r="K35789">
        <v>180</v>
      </c>
      <c r="L35789" s="2">
        <v>0</v>
      </c>
      <c r="M35789" s="2">
        <v>0</v>
      </c>
      <c r="N35789" s="2">
        <v>1007</v>
      </c>
      <c r="O35789" s="2">
        <v>41</v>
      </c>
      <c r="P35789" s="2">
        <v>19.440000000000001</v>
      </c>
      <c r="Q35789" s="2">
        <v>10.63</v>
      </c>
      <c r="R35789" s="2">
        <v>839</v>
      </c>
    </row>
    <row r="35790" spans="10:18" x14ac:dyDescent="0.25">
      <c r="J35790" s="3">
        <v>44347.785636574074</v>
      </c>
      <c r="K35790">
        <v>180</v>
      </c>
      <c r="L35790" s="2">
        <v>0</v>
      </c>
      <c r="M35790" s="2">
        <v>0</v>
      </c>
      <c r="N35790" s="2">
        <v>1008</v>
      </c>
      <c r="O35790" s="2">
        <v>41</v>
      </c>
      <c r="P35790" s="2">
        <v>19.440000000000001</v>
      </c>
      <c r="Q35790" s="2">
        <v>10.63</v>
      </c>
      <c r="R35790" s="2">
        <v>839</v>
      </c>
    </row>
    <row r="35791" spans="10:18" x14ac:dyDescent="0.25">
      <c r="J35791" s="3">
        <v>44347.785694444443</v>
      </c>
      <c r="K35791">
        <v>180</v>
      </c>
      <c r="L35791" s="2">
        <v>0</v>
      </c>
      <c r="M35791" s="2">
        <v>0</v>
      </c>
      <c r="N35791" s="2">
        <v>1008</v>
      </c>
      <c r="O35791" s="2">
        <v>41</v>
      </c>
      <c r="P35791" s="2">
        <v>19.440000000000001</v>
      </c>
      <c r="Q35791" s="2">
        <v>10.56</v>
      </c>
      <c r="R35791" s="2">
        <v>839</v>
      </c>
    </row>
    <row r="35792" spans="10:18" x14ac:dyDescent="0.25">
      <c r="J35792" s="3">
        <v>44347.785752314812</v>
      </c>
      <c r="K35792">
        <v>180</v>
      </c>
      <c r="L35792" s="2">
        <v>0</v>
      </c>
      <c r="M35792" s="2">
        <v>0</v>
      </c>
      <c r="N35792" s="2">
        <v>1007</v>
      </c>
      <c r="O35792" s="2">
        <v>41</v>
      </c>
      <c r="P35792" s="2">
        <v>19.440000000000001</v>
      </c>
      <c r="Q35792" s="2">
        <v>10.63</v>
      </c>
      <c r="R35792" s="2">
        <v>839</v>
      </c>
    </row>
    <row r="35793" spans="10:18" x14ac:dyDescent="0.25">
      <c r="J35793" s="3">
        <v>44347.785798611112</v>
      </c>
      <c r="K35793">
        <v>180</v>
      </c>
      <c r="L35793" s="2">
        <v>0</v>
      </c>
      <c r="M35793" s="2">
        <v>0</v>
      </c>
      <c r="N35793" s="2">
        <v>1008</v>
      </c>
      <c r="O35793" s="2">
        <v>41</v>
      </c>
      <c r="P35793" s="2">
        <v>19.440000000000001</v>
      </c>
      <c r="Q35793" s="2">
        <v>10.63</v>
      </c>
      <c r="R35793" s="2">
        <v>839</v>
      </c>
    </row>
    <row r="35794" spans="10:18" x14ac:dyDescent="0.25">
      <c r="J35794" s="3">
        <v>44347.785868055558</v>
      </c>
      <c r="K35794">
        <v>180</v>
      </c>
      <c r="L35794" s="2">
        <v>0</v>
      </c>
      <c r="M35794" s="2">
        <v>0</v>
      </c>
      <c r="N35794" s="2">
        <v>1007</v>
      </c>
      <c r="O35794" s="2">
        <v>41</v>
      </c>
      <c r="P35794" s="2">
        <v>19.440000000000001</v>
      </c>
      <c r="Q35794" s="2">
        <v>10.63</v>
      </c>
      <c r="R35794" s="2">
        <v>839</v>
      </c>
    </row>
    <row r="35795" spans="10:18" x14ac:dyDescent="0.25">
      <c r="J35795" s="3">
        <v>44347.785925925928</v>
      </c>
      <c r="K35795">
        <v>180</v>
      </c>
      <c r="L35795" s="2">
        <v>0</v>
      </c>
      <c r="M35795" s="2">
        <v>0</v>
      </c>
      <c r="N35795" s="2">
        <v>1008</v>
      </c>
      <c r="O35795" s="2">
        <v>41</v>
      </c>
      <c r="P35795" s="2">
        <v>19.440000000000001</v>
      </c>
      <c r="Q35795" s="2">
        <v>10.69</v>
      </c>
      <c r="R35795" s="2">
        <v>839</v>
      </c>
    </row>
    <row r="35796" spans="10:18" x14ac:dyDescent="0.25">
      <c r="J35796" s="3">
        <v>44347.785983796297</v>
      </c>
      <c r="K35796">
        <v>180</v>
      </c>
      <c r="L35796" s="2">
        <v>0</v>
      </c>
      <c r="M35796" s="2">
        <v>0</v>
      </c>
      <c r="N35796" s="2">
        <v>1009</v>
      </c>
      <c r="O35796" s="2">
        <v>41</v>
      </c>
      <c r="P35796" s="2">
        <v>19.440000000000001</v>
      </c>
      <c r="Q35796" s="2">
        <v>10.69</v>
      </c>
      <c r="R35796" s="2">
        <v>839</v>
      </c>
    </row>
    <row r="35797" spans="10:18" x14ac:dyDescent="0.25">
      <c r="J35797" s="3">
        <v>44347.786041666666</v>
      </c>
      <c r="K35797">
        <v>180</v>
      </c>
      <c r="L35797" s="2">
        <v>0</v>
      </c>
      <c r="M35797" s="2">
        <v>0</v>
      </c>
      <c r="N35797" s="2">
        <v>1008</v>
      </c>
      <c r="O35797" s="2">
        <v>41</v>
      </c>
      <c r="P35797" s="2">
        <v>19.440000000000001</v>
      </c>
      <c r="Q35797" s="2">
        <v>10.69</v>
      </c>
      <c r="R35797" s="2">
        <v>839</v>
      </c>
    </row>
    <row r="35798" spans="10:18" x14ac:dyDescent="0.25">
      <c r="J35798" s="3">
        <v>44347.786099537036</v>
      </c>
      <c r="K35798">
        <v>180</v>
      </c>
      <c r="L35798" s="2">
        <v>0</v>
      </c>
      <c r="M35798" s="2">
        <v>0</v>
      </c>
      <c r="N35798" s="2">
        <v>1007</v>
      </c>
      <c r="O35798" s="2">
        <v>41</v>
      </c>
      <c r="P35798" s="2">
        <v>19.440000000000001</v>
      </c>
      <c r="Q35798" s="2">
        <v>10.75</v>
      </c>
      <c r="R35798" s="2">
        <v>839</v>
      </c>
    </row>
    <row r="35799" spans="10:18" x14ac:dyDescent="0.25">
      <c r="J35799" s="3">
        <v>44347.786157407405</v>
      </c>
      <c r="K35799">
        <v>180</v>
      </c>
      <c r="L35799" s="2">
        <v>0</v>
      </c>
      <c r="M35799" s="2">
        <v>0</v>
      </c>
      <c r="N35799" s="2">
        <v>1007</v>
      </c>
      <c r="O35799" s="2">
        <v>41</v>
      </c>
      <c r="P35799" s="2">
        <v>19.440000000000001</v>
      </c>
      <c r="Q35799" s="2">
        <v>10.81</v>
      </c>
      <c r="R35799" s="2">
        <v>839</v>
      </c>
    </row>
    <row r="35800" spans="10:18" x14ac:dyDescent="0.25">
      <c r="J35800" s="3">
        <v>44347.786215277774</v>
      </c>
      <c r="K35800">
        <v>180</v>
      </c>
      <c r="L35800" s="2">
        <v>0</v>
      </c>
      <c r="M35800" s="2">
        <v>0</v>
      </c>
      <c r="N35800" s="2">
        <v>1008</v>
      </c>
      <c r="O35800" s="2">
        <v>41</v>
      </c>
      <c r="P35800" s="2">
        <v>19.440000000000001</v>
      </c>
      <c r="Q35800" s="2">
        <v>10.81</v>
      </c>
      <c r="R35800" s="2">
        <v>839.1</v>
      </c>
    </row>
    <row r="35801" spans="10:18" x14ac:dyDescent="0.25">
      <c r="J35801" s="3">
        <v>44347.786273148151</v>
      </c>
      <c r="K35801">
        <v>180</v>
      </c>
      <c r="L35801" s="2">
        <v>0</v>
      </c>
      <c r="M35801" s="2">
        <v>0</v>
      </c>
      <c r="N35801" s="2">
        <v>1007</v>
      </c>
      <c r="O35801" s="2">
        <v>41</v>
      </c>
      <c r="P35801" s="2">
        <v>19.440000000000001</v>
      </c>
      <c r="Q35801" s="2">
        <v>10.81</v>
      </c>
      <c r="R35801" s="2">
        <v>839</v>
      </c>
    </row>
    <row r="35802" spans="10:18" x14ac:dyDescent="0.25">
      <c r="J35802" s="3">
        <v>44347.78633101852</v>
      </c>
      <c r="K35802">
        <v>180</v>
      </c>
      <c r="L35802" s="2">
        <v>0</v>
      </c>
      <c r="M35802" s="2">
        <v>0</v>
      </c>
      <c r="N35802" s="2">
        <v>1008</v>
      </c>
      <c r="O35802" s="2">
        <v>41</v>
      </c>
      <c r="P35802" s="2">
        <v>19.440000000000001</v>
      </c>
      <c r="Q35802" s="2">
        <v>10.81</v>
      </c>
      <c r="R35802" s="2">
        <v>839</v>
      </c>
    </row>
    <row r="35803" spans="10:18" x14ac:dyDescent="0.25">
      <c r="J35803" s="3">
        <v>44347.78638888889</v>
      </c>
      <c r="K35803">
        <v>180</v>
      </c>
      <c r="L35803" s="2">
        <v>0</v>
      </c>
      <c r="M35803" s="2">
        <v>0</v>
      </c>
      <c r="N35803" s="2">
        <v>1007</v>
      </c>
      <c r="O35803" s="2">
        <v>41</v>
      </c>
      <c r="P35803" s="2">
        <v>19.440000000000001</v>
      </c>
      <c r="Q35803" s="2">
        <v>10.81</v>
      </c>
      <c r="R35803" s="2">
        <v>839</v>
      </c>
    </row>
    <row r="35804" spans="10:18" x14ac:dyDescent="0.25">
      <c r="J35804" s="3">
        <v>44347.786446759259</v>
      </c>
      <c r="K35804">
        <v>180</v>
      </c>
      <c r="L35804" s="2">
        <v>0</v>
      </c>
      <c r="M35804" s="2">
        <v>0</v>
      </c>
      <c r="N35804" s="2">
        <v>1008</v>
      </c>
      <c r="O35804" s="2">
        <v>41</v>
      </c>
      <c r="P35804" s="2">
        <v>19.440000000000001</v>
      </c>
      <c r="Q35804" s="2">
        <v>10.75</v>
      </c>
      <c r="R35804" s="2">
        <v>839</v>
      </c>
    </row>
    <row r="35805" spans="10:18" x14ac:dyDescent="0.25">
      <c r="J35805" s="3">
        <v>44347.786493055559</v>
      </c>
      <c r="K35805">
        <v>180</v>
      </c>
      <c r="L35805" s="2">
        <v>0</v>
      </c>
      <c r="M35805" s="2">
        <v>0</v>
      </c>
      <c r="N35805" s="2">
        <v>1007</v>
      </c>
      <c r="O35805" s="2">
        <v>41</v>
      </c>
      <c r="P35805" s="2">
        <v>19.440000000000001</v>
      </c>
      <c r="Q35805" s="2">
        <v>10.81</v>
      </c>
      <c r="R35805" s="2">
        <v>839</v>
      </c>
    </row>
    <row r="35806" spans="10:18" x14ac:dyDescent="0.25">
      <c r="J35806" s="3">
        <v>44347.786562499998</v>
      </c>
      <c r="K35806">
        <v>180</v>
      </c>
      <c r="L35806" s="2">
        <v>0</v>
      </c>
      <c r="M35806" s="2">
        <v>0</v>
      </c>
      <c r="N35806" s="2">
        <v>1008</v>
      </c>
      <c r="O35806" s="2">
        <v>41</v>
      </c>
      <c r="P35806" s="2">
        <v>19.440000000000001</v>
      </c>
      <c r="Q35806" s="2">
        <v>10.81</v>
      </c>
      <c r="R35806" s="2">
        <v>839</v>
      </c>
    </row>
    <row r="35807" spans="10:18" x14ac:dyDescent="0.25">
      <c r="J35807" s="3">
        <v>44347.786620370367</v>
      </c>
      <c r="K35807">
        <v>180</v>
      </c>
      <c r="L35807" s="2">
        <v>0</v>
      </c>
      <c r="M35807" s="2">
        <v>0</v>
      </c>
      <c r="N35807" s="2">
        <v>1007</v>
      </c>
      <c r="O35807" s="2">
        <v>41</v>
      </c>
      <c r="P35807" s="2">
        <v>19.440000000000001</v>
      </c>
      <c r="Q35807" s="2">
        <v>10.88</v>
      </c>
      <c r="R35807" s="2">
        <v>839</v>
      </c>
    </row>
    <row r="35808" spans="10:18" x14ac:dyDescent="0.25">
      <c r="J35808" s="3">
        <v>44347.786678240744</v>
      </c>
      <c r="K35808">
        <v>180</v>
      </c>
      <c r="L35808" s="2">
        <v>0</v>
      </c>
      <c r="M35808" s="2">
        <v>0</v>
      </c>
      <c r="N35808" s="2">
        <v>1008</v>
      </c>
      <c r="O35808" s="2">
        <v>41</v>
      </c>
      <c r="P35808" s="2">
        <v>19.440000000000001</v>
      </c>
      <c r="Q35808" s="2">
        <v>10.81</v>
      </c>
      <c r="R35808" s="2">
        <v>839</v>
      </c>
    </row>
    <row r="35809" spans="10:18" x14ac:dyDescent="0.25">
      <c r="J35809" s="3">
        <v>44347.786736111113</v>
      </c>
      <c r="K35809">
        <v>180</v>
      </c>
      <c r="L35809" s="2">
        <v>0</v>
      </c>
      <c r="M35809" s="2">
        <v>0</v>
      </c>
      <c r="N35809" s="2">
        <v>1007</v>
      </c>
      <c r="O35809" s="2">
        <v>41</v>
      </c>
      <c r="P35809" s="2">
        <v>19.440000000000001</v>
      </c>
      <c r="Q35809" s="2">
        <v>10.81</v>
      </c>
      <c r="R35809" s="2">
        <v>839</v>
      </c>
    </row>
    <row r="35810" spans="10:18" x14ac:dyDescent="0.25">
      <c r="J35810" s="3">
        <v>44347.786782407406</v>
      </c>
      <c r="K35810">
        <v>180</v>
      </c>
      <c r="L35810" s="2">
        <v>0</v>
      </c>
      <c r="M35810" s="2">
        <v>0</v>
      </c>
      <c r="N35810" s="2">
        <v>1007</v>
      </c>
      <c r="O35810" s="2">
        <v>41</v>
      </c>
      <c r="P35810" s="2">
        <v>19.440000000000001</v>
      </c>
      <c r="Q35810" s="2">
        <v>10.81</v>
      </c>
      <c r="R35810" s="2">
        <v>839</v>
      </c>
    </row>
    <row r="35811" spans="10:18" x14ac:dyDescent="0.25">
      <c r="J35811" s="3">
        <v>44347.786851851852</v>
      </c>
      <c r="K35811">
        <v>180</v>
      </c>
      <c r="L35811" s="2">
        <v>0</v>
      </c>
      <c r="M35811" s="2">
        <v>0</v>
      </c>
      <c r="N35811" s="2">
        <v>1008</v>
      </c>
      <c r="O35811" s="2">
        <v>41</v>
      </c>
      <c r="P35811" s="2">
        <v>19.440000000000001</v>
      </c>
      <c r="Q35811" s="2">
        <v>10.81</v>
      </c>
      <c r="R35811" s="2">
        <v>839</v>
      </c>
    </row>
    <row r="35812" spans="10:18" x14ac:dyDescent="0.25">
      <c r="J35812" s="3">
        <v>44347.786909722221</v>
      </c>
      <c r="K35812">
        <v>180</v>
      </c>
      <c r="L35812" s="2">
        <v>0</v>
      </c>
      <c r="M35812" s="2">
        <v>0</v>
      </c>
      <c r="N35812" s="2">
        <v>1008</v>
      </c>
      <c r="O35812" s="2">
        <v>41</v>
      </c>
      <c r="P35812" s="2">
        <v>19.440000000000001</v>
      </c>
      <c r="Q35812" s="2">
        <v>10.88</v>
      </c>
      <c r="R35812" s="2">
        <v>839</v>
      </c>
    </row>
    <row r="35813" spans="10:18" x14ac:dyDescent="0.25">
      <c r="J35813" s="3">
        <v>44347.78696759259</v>
      </c>
      <c r="K35813">
        <v>180</v>
      </c>
      <c r="L35813" s="2">
        <v>0</v>
      </c>
      <c r="M35813" s="2">
        <v>0</v>
      </c>
      <c r="N35813" s="2">
        <v>1008</v>
      </c>
      <c r="O35813" s="2">
        <v>41</v>
      </c>
      <c r="P35813" s="2">
        <v>19.440000000000001</v>
      </c>
      <c r="Q35813" s="2">
        <v>10.94</v>
      </c>
      <c r="R35813" s="2">
        <v>839</v>
      </c>
    </row>
    <row r="35814" spans="10:18" x14ac:dyDescent="0.25">
      <c r="J35814" s="3">
        <v>44347.78702546296</v>
      </c>
      <c r="K35814">
        <v>180</v>
      </c>
      <c r="L35814" s="2">
        <v>0</v>
      </c>
      <c r="M35814" s="2">
        <v>0</v>
      </c>
      <c r="N35814" s="2">
        <v>1007</v>
      </c>
      <c r="O35814" s="2">
        <v>41</v>
      </c>
      <c r="P35814" s="2">
        <v>19.440000000000001</v>
      </c>
      <c r="Q35814" s="2">
        <v>10.94</v>
      </c>
      <c r="R35814" s="2">
        <v>839</v>
      </c>
    </row>
    <row r="35815" spans="10:18" x14ac:dyDescent="0.25">
      <c r="J35815" s="3">
        <v>44347.78707175926</v>
      </c>
      <c r="K35815">
        <v>180</v>
      </c>
      <c r="L35815" s="2">
        <v>0</v>
      </c>
      <c r="M35815" s="2">
        <v>0</v>
      </c>
      <c r="N35815" s="2">
        <v>1008</v>
      </c>
      <c r="O35815" s="2">
        <v>41</v>
      </c>
      <c r="P35815" s="2">
        <v>19.440000000000001</v>
      </c>
      <c r="Q35815" s="2">
        <v>10.94</v>
      </c>
      <c r="R35815" s="2">
        <v>839</v>
      </c>
    </row>
    <row r="35816" spans="10:18" x14ac:dyDescent="0.25">
      <c r="J35816" s="3">
        <v>44347.787141203706</v>
      </c>
      <c r="K35816">
        <v>180</v>
      </c>
      <c r="L35816" s="2">
        <v>0</v>
      </c>
      <c r="M35816" s="2">
        <v>0</v>
      </c>
      <c r="N35816" s="2">
        <v>1008</v>
      </c>
      <c r="O35816" s="2">
        <v>41</v>
      </c>
      <c r="P35816" s="2">
        <v>19.440000000000001</v>
      </c>
      <c r="Q35816" s="2">
        <v>11</v>
      </c>
      <c r="R35816" s="2">
        <v>839</v>
      </c>
    </row>
    <row r="35817" spans="10:18" x14ac:dyDescent="0.25">
      <c r="J35817" s="3">
        <v>44347.787199074075</v>
      </c>
      <c r="K35817">
        <v>180</v>
      </c>
      <c r="L35817" s="2">
        <v>0</v>
      </c>
      <c r="M35817" s="2">
        <v>0</v>
      </c>
      <c r="N35817" s="2">
        <v>1008</v>
      </c>
      <c r="O35817" s="2">
        <v>41</v>
      </c>
      <c r="P35817" s="2">
        <v>19.440000000000001</v>
      </c>
      <c r="Q35817" s="2">
        <v>11.06</v>
      </c>
      <c r="R35817" s="2">
        <v>839</v>
      </c>
    </row>
    <row r="35818" spans="10:18" x14ac:dyDescent="0.25">
      <c r="J35818" s="3">
        <v>44347.787256944444</v>
      </c>
      <c r="K35818">
        <v>180</v>
      </c>
      <c r="L35818" s="2">
        <v>0</v>
      </c>
      <c r="M35818" s="2">
        <v>0</v>
      </c>
      <c r="N35818" s="2">
        <v>1007</v>
      </c>
      <c r="O35818" s="2">
        <v>41</v>
      </c>
      <c r="P35818" s="2">
        <v>19.440000000000001</v>
      </c>
      <c r="Q35818" s="2">
        <v>11</v>
      </c>
      <c r="R35818" s="2">
        <v>839</v>
      </c>
    </row>
    <row r="35819" spans="10:18" x14ac:dyDescent="0.25">
      <c r="J35819" s="3">
        <v>44347.787314814814</v>
      </c>
      <c r="K35819">
        <v>180</v>
      </c>
      <c r="L35819" s="2">
        <v>0</v>
      </c>
      <c r="M35819" s="2">
        <v>0</v>
      </c>
      <c r="N35819" s="2">
        <v>1007</v>
      </c>
      <c r="O35819" s="2">
        <v>41</v>
      </c>
      <c r="P35819" s="2">
        <v>19.440000000000001</v>
      </c>
      <c r="Q35819" s="2">
        <v>11.06</v>
      </c>
      <c r="R35819" s="2">
        <v>839</v>
      </c>
    </row>
    <row r="35820" spans="10:18" x14ac:dyDescent="0.25">
      <c r="J35820" s="3">
        <v>44347.787361111114</v>
      </c>
      <c r="K35820">
        <v>180</v>
      </c>
      <c r="L35820" s="2">
        <v>0</v>
      </c>
      <c r="M35820" s="2">
        <v>0</v>
      </c>
      <c r="N35820" s="2">
        <v>1008</v>
      </c>
      <c r="O35820" s="2">
        <v>41</v>
      </c>
      <c r="P35820" s="2">
        <v>19.440000000000001</v>
      </c>
      <c r="Q35820" s="2">
        <v>11.06</v>
      </c>
      <c r="R35820" s="2">
        <v>839</v>
      </c>
    </row>
    <row r="35821" spans="10:18" x14ac:dyDescent="0.25">
      <c r="J35821" s="3">
        <v>44347.787430555552</v>
      </c>
      <c r="K35821">
        <v>180</v>
      </c>
      <c r="L35821" s="2">
        <v>0</v>
      </c>
      <c r="M35821" s="2">
        <v>0</v>
      </c>
      <c r="N35821" s="2">
        <v>1009</v>
      </c>
      <c r="O35821" s="2">
        <v>41</v>
      </c>
      <c r="P35821" s="2">
        <v>19.440000000000001</v>
      </c>
      <c r="Q35821" s="2">
        <v>11</v>
      </c>
      <c r="R35821" s="2">
        <v>839</v>
      </c>
    </row>
    <row r="35822" spans="10:18" x14ac:dyDescent="0.25">
      <c r="J35822" s="3">
        <v>44347.787488425929</v>
      </c>
      <c r="K35822">
        <v>180</v>
      </c>
      <c r="L35822" s="2">
        <v>0</v>
      </c>
      <c r="M35822" s="2">
        <v>0</v>
      </c>
      <c r="N35822" s="2">
        <v>1005</v>
      </c>
      <c r="O35822" s="2">
        <v>41</v>
      </c>
      <c r="P35822" s="2">
        <v>19.440000000000001</v>
      </c>
      <c r="Q35822" s="2">
        <v>11</v>
      </c>
      <c r="R35822" s="2">
        <v>839</v>
      </c>
    </row>
    <row r="35823" spans="10:18" x14ac:dyDescent="0.25">
      <c r="J35823" s="3">
        <v>44347.787546296298</v>
      </c>
      <c r="K35823">
        <v>180</v>
      </c>
      <c r="L35823" s="2">
        <v>0</v>
      </c>
      <c r="M35823" s="2">
        <v>0</v>
      </c>
      <c r="N35823" s="2">
        <v>1008</v>
      </c>
      <c r="O35823" s="2">
        <v>41</v>
      </c>
      <c r="P35823" s="2">
        <v>19.440000000000001</v>
      </c>
      <c r="Q35823" s="2">
        <v>11</v>
      </c>
      <c r="R35823" s="2">
        <v>839</v>
      </c>
    </row>
    <row r="35824" spans="10:18" x14ac:dyDescent="0.25">
      <c r="J35824" s="3">
        <v>44347.787604166668</v>
      </c>
      <c r="K35824">
        <v>180</v>
      </c>
      <c r="L35824" s="2">
        <v>0</v>
      </c>
      <c r="M35824" s="2">
        <v>0</v>
      </c>
      <c r="N35824" s="2">
        <v>1007</v>
      </c>
      <c r="O35824" s="2">
        <v>41</v>
      </c>
      <c r="P35824" s="2">
        <v>19.440000000000001</v>
      </c>
      <c r="Q35824" s="2">
        <v>11</v>
      </c>
      <c r="R35824" s="2">
        <v>839</v>
      </c>
    </row>
    <row r="35825" spans="10:18" x14ac:dyDescent="0.25">
      <c r="J35825" s="3">
        <v>44347.787662037037</v>
      </c>
      <c r="K35825">
        <v>180</v>
      </c>
      <c r="L35825" s="2">
        <v>0</v>
      </c>
      <c r="M35825" s="2">
        <v>0</v>
      </c>
      <c r="N35825" s="2">
        <v>1006</v>
      </c>
      <c r="O35825" s="2">
        <v>41</v>
      </c>
      <c r="P35825" s="2">
        <v>19.440000000000001</v>
      </c>
      <c r="Q35825" s="2">
        <v>11</v>
      </c>
      <c r="R35825" s="2">
        <v>839</v>
      </c>
    </row>
    <row r="35826" spans="10:18" x14ac:dyDescent="0.25">
      <c r="J35826" s="3">
        <v>44347.787719907406</v>
      </c>
      <c r="K35826">
        <v>180</v>
      </c>
      <c r="L35826" s="2">
        <v>0</v>
      </c>
      <c r="M35826" s="2">
        <v>0</v>
      </c>
      <c r="N35826" s="2">
        <v>1007</v>
      </c>
      <c r="O35826" s="2">
        <v>41</v>
      </c>
      <c r="P35826" s="2">
        <v>19.440000000000001</v>
      </c>
      <c r="Q35826" s="2">
        <v>11</v>
      </c>
      <c r="R35826" s="2">
        <v>839</v>
      </c>
    </row>
    <row r="35827" spans="10:18" x14ac:dyDescent="0.25">
      <c r="J35827" s="3">
        <v>44347.787777777776</v>
      </c>
      <c r="K35827">
        <v>180</v>
      </c>
      <c r="L35827" s="2">
        <v>0</v>
      </c>
      <c r="M35827" s="2">
        <v>0</v>
      </c>
      <c r="N35827" s="2">
        <v>1008</v>
      </c>
      <c r="O35827" s="2">
        <v>41</v>
      </c>
      <c r="P35827" s="2">
        <v>19.440000000000001</v>
      </c>
      <c r="Q35827" s="2">
        <v>11.06</v>
      </c>
      <c r="R35827" s="2">
        <v>839</v>
      </c>
    </row>
    <row r="35828" spans="10:18" x14ac:dyDescent="0.25">
      <c r="J35828" s="3">
        <v>44347.787835648145</v>
      </c>
      <c r="K35828">
        <v>180</v>
      </c>
      <c r="L35828" s="2">
        <v>0</v>
      </c>
      <c r="M35828" s="2">
        <v>0</v>
      </c>
      <c r="N35828" s="2">
        <v>1007</v>
      </c>
      <c r="O35828" s="2">
        <v>41</v>
      </c>
      <c r="P35828" s="2">
        <v>19.440000000000001</v>
      </c>
      <c r="Q35828" s="2">
        <v>11</v>
      </c>
      <c r="R35828" s="2">
        <v>839</v>
      </c>
    </row>
    <row r="35829" spans="10:18" x14ac:dyDescent="0.25">
      <c r="J35829" s="3">
        <v>44347.787893518522</v>
      </c>
      <c r="K35829">
        <v>180</v>
      </c>
      <c r="L35829" s="2">
        <v>0</v>
      </c>
      <c r="M35829" s="2">
        <v>0</v>
      </c>
      <c r="N35829" s="2">
        <v>1009</v>
      </c>
      <c r="O35829" s="2">
        <v>41</v>
      </c>
      <c r="P35829" s="2">
        <v>19.440000000000001</v>
      </c>
      <c r="Q35829" s="2">
        <v>11.13</v>
      </c>
      <c r="R35829" s="2">
        <v>839</v>
      </c>
    </row>
    <row r="35830" spans="10:18" x14ac:dyDescent="0.25">
      <c r="J35830" s="3">
        <v>44347.787951388891</v>
      </c>
      <c r="K35830">
        <v>180</v>
      </c>
      <c r="L35830" s="2">
        <v>0</v>
      </c>
      <c r="M35830" s="2">
        <v>0</v>
      </c>
      <c r="N35830" s="2">
        <v>1007</v>
      </c>
      <c r="O35830" s="2">
        <v>41</v>
      </c>
      <c r="P35830" s="2">
        <v>19.440000000000001</v>
      </c>
      <c r="Q35830" s="2">
        <v>11.06</v>
      </c>
      <c r="R35830" s="2">
        <v>839</v>
      </c>
    </row>
    <row r="35831" spans="10:18" x14ac:dyDescent="0.25">
      <c r="J35831" s="3">
        <v>44347.78800925926</v>
      </c>
      <c r="K35831">
        <v>180</v>
      </c>
      <c r="L35831" s="2">
        <v>0</v>
      </c>
      <c r="M35831" s="2">
        <v>0</v>
      </c>
      <c r="N35831" s="2">
        <v>1008</v>
      </c>
      <c r="O35831" s="2">
        <v>41</v>
      </c>
      <c r="P35831" s="2">
        <v>19.440000000000001</v>
      </c>
      <c r="Q35831" s="2">
        <v>11</v>
      </c>
      <c r="R35831" s="2">
        <v>839</v>
      </c>
    </row>
    <row r="35832" spans="10:18" x14ac:dyDescent="0.25">
      <c r="J35832" s="3">
        <v>44347.78806712963</v>
      </c>
      <c r="K35832">
        <v>180</v>
      </c>
      <c r="L35832" s="2">
        <v>0</v>
      </c>
      <c r="M35832" s="2">
        <v>0</v>
      </c>
      <c r="N35832" s="2">
        <v>1007</v>
      </c>
      <c r="O35832" s="2">
        <v>41</v>
      </c>
      <c r="P35832" s="2">
        <v>19.440000000000001</v>
      </c>
      <c r="Q35832" s="2">
        <v>11</v>
      </c>
      <c r="R35832" s="2">
        <v>839</v>
      </c>
    </row>
    <row r="35833" spans="10:18" x14ac:dyDescent="0.25">
      <c r="J35833" s="3">
        <v>44347.788124999999</v>
      </c>
      <c r="K35833">
        <v>180</v>
      </c>
      <c r="L35833" s="2">
        <v>0</v>
      </c>
      <c r="M35833" s="2">
        <v>0</v>
      </c>
      <c r="N35833" s="2">
        <v>1008</v>
      </c>
      <c r="O35833" s="2">
        <v>41</v>
      </c>
      <c r="P35833" s="2">
        <v>19.440000000000001</v>
      </c>
      <c r="Q35833" s="2">
        <v>11.06</v>
      </c>
      <c r="R35833" s="2">
        <v>839</v>
      </c>
    </row>
    <row r="35834" spans="10:18" x14ac:dyDescent="0.25">
      <c r="J35834" s="3">
        <v>44347.788182870368</v>
      </c>
      <c r="K35834">
        <v>180</v>
      </c>
      <c r="L35834" s="2">
        <v>0</v>
      </c>
      <c r="M35834" s="2">
        <v>0</v>
      </c>
      <c r="N35834" s="2">
        <v>1007</v>
      </c>
      <c r="O35834" s="2">
        <v>41</v>
      </c>
      <c r="P35834" s="2">
        <v>19.440000000000001</v>
      </c>
      <c r="Q35834" s="2">
        <v>11.06</v>
      </c>
      <c r="R35834" s="2">
        <v>839</v>
      </c>
    </row>
    <row r="35835" spans="10:18" x14ac:dyDescent="0.25">
      <c r="J35835" s="3">
        <v>44347.788240740738</v>
      </c>
      <c r="K35835">
        <v>180</v>
      </c>
      <c r="L35835" s="2">
        <v>0</v>
      </c>
      <c r="M35835" s="2">
        <v>0</v>
      </c>
      <c r="N35835" s="2">
        <v>1008</v>
      </c>
      <c r="O35835" s="2">
        <v>41</v>
      </c>
      <c r="P35835" s="2">
        <v>19.440000000000001</v>
      </c>
      <c r="Q35835" s="2">
        <v>11.06</v>
      </c>
      <c r="R35835" s="2">
        <v>838.9</v>
      </c>
    </row>
    <row r="35836" spans="10:18" x14ac:dyDescent="0.25">
      <c r="J35836" s="3">
        <v>44347.788298611114</v>
      </c>
      <c r="K35836">
        <v>180</v>
      </c>
      <c r="L35836" s="2">
        <v>0</v>
      </c>
      <c r="M35836" s="2">
        <v>0</v>
      </c>
      <c r="N35836" s="2">
        <v>1006</v>
      </c>
      <c r="O35836" s="2">
        <v>41</v>
      </c>
      <c r="P35836" s="2">
        <v>19.440000000000001</v>
      </c>
      <c r="Q35836" s="2">
        <v>11.06</v>
      </c>
      <c r="R35836" s="2">
        <v>839</v>
      </c>
    </row>
    <row r="35837" spans="10:18" x14ac:dyDescent="0.25">
      <c r="J35837" s="3">
        <v>44347.788344907407</v>
      </c>
      <c r="K35837">
        <v>180</v>
      </c>
      <c r="L35837" s="2">
        <v>0</v>
      </c>
      <c r="M35837" s="2">
        <v>0</v>
      </c>
      <c r="N35837" s="2">
        <v>1008</v>
      </c>
      <c r="O35837" s="2">
        <v>41</v>
      </c>
      <c r="P35837" s="2">
        <v>19.440000000000001</v>
      </c>
      <c r="Q35837" s="2">
        <v>11.13</v>
      </c>
      <c r="R35837" s="2">
        <v>839</v>
      </c>
    </row>
    <row r="35838" spans="10:18" x14ac:dyDescent="0.25">
      <c r="J35838" s="3">
        <v>44347.788414351853</v>
      </c>
      <c r="K35838">
        <v>180</v>
      </c>
      <c r="L35838" s="2">
        <v>0</v>
      </c>
      <c r="M35838" s="2">
        <v>0</v>
      </c>
      <c r="N35838" s="2">
        <v>1008</v>
      </c>
      <c r="O35838" s="2">
        <v>41</v>
      </c>
      <c r="P35838" s="2">
        <v>19.440000000000001</v>
      </c>
      <c r="Q35838" s="2">
        <v>11.13</v>
      </c>
      <c r="R35838" s="2">
        <v>839</v>
      </c>
    </row>
    <row r="35839" spans="10:18" x14ac:dyDescent="0.25">
      <c r="J35839" s="3">
        <v>44347.788472222222</v>
      </c>
      <c r="K35839">
        <v>180</v>
      </c>
      <c r="L35839" s="2">
        <v>0</v>
      </c>
      <c r="M35839" s="2">
        <v>0</v>
      </c>
      <c r="N35839" s="2">
        <v>1010</v>
      </c>
      <c r="O35839" s="2">
        <v>41</v>
      </c>
      <c r="P35839" s="2">
        <v>19.440000000000001</v>
      </c>
      <c r="Q35839" s="2">
        <v>11.06</v>
      </c>
      <c r="R35839" s="2">
        <v>839</v>
      </c>
    </row>
    <row r="35840" spans="10:18" x14ac:dyDescent="0.25">
      <c r="J35840" s="3">
        <v>44347.788530092592</v>
      </c>
      <c r="K35840">
        <v>180</v>
      </c>
      <c r="L35840" s="2">
        <v>0</v>
      </c>
      <c r="M35840" s="2">
        <v>0</v>
      </c>
      <c r="N35840" s="2">
        <v>1006</v>
      </c>
      <c r="O35840" s="2">
        <v>41</v>
      </c>
      <c r="P35840" s="2">
        <v>19.440000000000001</v>
      </c>
      <c r="Q35840" s="2">
        <v>11.06</v>
      </c>
      <c r="R35840" s="2">
        <v>839</v>
      </c>
    </row>
    <row r="35841" spans="10:18" x14ac:dyDescent="0.25">
      <c r="J35841" s="3">
        <v>44347.788587962961</v>
      </c>
      <c r="K35841">
        <v>45</v>
      </c>
      <c r="L35841" s="2">
        <v>0</v>
      </c>
      <c r="M35841" s="2">
        <v>0</v>
      </c>
      <c r="N35841" s="2">
        <v>1009</v>
      </c>
      <c r="O35841" s="2">
        <v>41</v>
      </c>
      <c r="P35841" s="2">
        <v>19.440000000000001</v>
      </c>
      <c r="Q35841" s="2">
        <v>11.06</v>
      </c>
      <c r="R35841" s="2">
        <v>839</v>
      </c>
    </row>
    <row r="35842" spans="10:18" x14ac:dyDescent="0.25">
      <c r="J35842" s="3">
        <v>44347.788634259261</v>
      </c>
      <c r="K35842">
        <v>180</v>
      </c>
      <c r="L35842" s="2">
        <v>0</v>
      </c>
      <c r="M35842" s="2">
        <v>0</v>
      </c>
      <c r="N35842" s="2">
        <v>1007</v>
      </c>
      <c r="O35842" s="2">
        <v>41</v>
      </c>
      <c r="P35842" s="2">
        <v>19.440000000000001</v>
      </c>
      <c r="Q35842" s="2">
        <v>11.13</v>
      </c>
      <c r="R35842" s="2">
        <v>839</v>
      </c>
    </row>
    <row r="35843" spans="10:18" x14ac:dyDescent="0.25">
      <c r="J35843" s="3">
        <v>44347.788703703707</v>
      </c>
      <c r="K35843">
        <v>180</v>
      </c>
      <c r="L35843" s="2">
        <v>0</v>
      </c>
      <c r="M35843" s="2">
        <v>0</v>
      </c>
      <c r="N35843" s="2">
        <v>1008</v>
      </c>
      <c r="O35843" s="2">
        <v>41</v>
      </c>
      <c r="P35843" s="2">
        <v>19.440000000000001</v>
      </c>
      <c r="Q35843" s="2">
        <v>11.06</v>
      </c>
      <c r="R35843" s="2">
        <v>839</v>
      </c>
    </row>
    <row r="35844" spans="10:18" x14ac:dyDescent="0.25">
      <c r="J35844" s="3">
        <v>44347.788761574076</v>
      </c>
      <c r="K35844">
        <v>180</v>
      </c>
      <c r="L35844" s="2">
        <v>0</v>
      </c>
      <c r="M35844" s="2">
        <v>0</v>
      </c>
      <c r="N35844" s="2">
        <v>1007</v>
      </c>
      <c r="O35844" s="2">
        <v>41</v>
      </c>
      <c r="P35844" s="2">
        <v>19.440000000000001</v>
      </c>
      <c r="Q35844" s="2">
        <v>11.13</v>
      </c>
      <c r="R35844" s="2">
        <v>839</v>
      </c>
    </row>
    <row r="35845" spans="10:18" x14ac:dyDescent="0.25">
      <c r="J35845" s="3">
        <v>44347.788819444446</v>
      </c>
      <c r="K35845">
        <v>180</v>
      </c>
      <c r="L35845" s="2">
        <v>0</v>
      </c>
      <c r="M35845" s="2">
        <v>0</v>
      </c>
      <c r="N35845" s="2">
        <v>1007</v>
      </c>
      <c r="O35845" s="2">
        <v>41</v>
      </c>
      <c r="P35845" s="2">
        <v>19.440000000000001</v>
      </c>
      <c r="Q35845" s="2">
        <v>11.13</v>
      </c>
      <c r="R35845" s="2">
        <v>839</v>
      </c>
    </row>
    <row r="35846" spans="10:18" x14ac:dyDescent="0.25">
      <c r="J35846" s="3">
        <v>44347.788877314815</v>
      </c>
      <c r="K35846">
        <v>180</v>
      </c>
      <c r="L35846" s="2">
        <v>0</v>
      </c>
      <c r="M35846" s="2">
        <v>0</v>
      </c>
      <c r="N35846" s="2">
        <v>1008</v>
      </c>
      <c r="O35846" s="2">
        <v>41</v>
      </c>
      <c r="P35846" s="2">
        <v>19.440000000000001</v>
      </c>
      <c r="Q35846" s="2">
        <v>11.19</v>
      </c>
      <c r="R35846" s="2">
        <v>839</v>
      </c>
    </row>
    <row r="35847" spans="10:18" x14ac:dyDescent="0.25">
      <c r="J35847" s="3">
        <v>44347.788946759261</v>
      </c>
      <c r="K35847">
        <v>180</v>
      </c>
      <c r="L35847" s="2">
        <v>0</v>
      </c>
      <c r="M35847" s="2">
        <v>0</v>
      </c>
      <c r="N35847" s="2">
        <v>1005</v>
      </c>
      <c r="O35847" s="2">
        <v>41</v>
      </c>
      <c r="P35847" s="2">
        <v>19.440000000000001</v>
      </c>
      <c r="Q35847" s="2">
        <v>11.13</v>
      </c>
      <c r="R35847" s="2">
        <v>839</v>
      </c>
    </row>
    <row r="35848" spans="10:18" x14ac:dyDescent="0.25">
      <c r="J35848" s="3">
        <v>44347.788993055554</v>
      </c>
      <c r="K35848">
        <v>180</v>
      </c>
      <c r="L35848" s="2">
        <v>0</v>
      </c>
      <c r="M35848" s="2">
        <v>0</v>
      </c>
      <c r="N35848" s="2">
        <v>1007</v>
      </c>
      <c r="O35848" s="2">
        <v>41</v>
      </c>
      <c r="P35848" s="2">
        <v>19.440000000000001</v>
      </c>
      <c r="Q35848" s="2">
        <v>11.19</v>
      </c>
      <c r="R35848" s="2">
        <v>839</v>
      </c>
    </row>
    <row r="35849" spans="10:18" x14ac:dyDescent="0.25">
      <c r="J35849" s="3">
        <v>44347.789050925923</v>
      </c>
      <c r="K35849">
        <v>180</v>
      </c>
      <c r="L35849" s="2">
        <v>0</v>
      </c>
      <c r="M35849" s="2">
        <v>0</v>
      </c>
      <c r="N35849" s="2">
        <v>1008</v>
      </c>
      <c r="O35849" s="2">
        <v>41</v>
      </c>
      <c r="P35849" s="2">
        <v>19.440000000000001</v>
      </c>
      <c r="Q35849" s="2">
        <v>11.13</v>
      </c>
      <c r="R35849" s="2">
        <v>838.9</v>
      </c>
    </row>
    <row r="35850" spans="10:18" x14ac:dyDescent="0.25">
      <c r="J35850" s="3">
        <v>44347.7891087963</v>
      </c>
      <c r="K35850">
        <v>180</v>
      </c>
      <c r="L35850" s="2">
        <v>0</v>
      </c>
      <c r="M35850" s="2">
        <v>0</v>
      </c>
      <c r="N35850" s="2">
        <v>1008</v>
      </c>
      <c r="O35850" s="2">
        <v>41</v>
      </c>
      <c r="P35850" s="2">
        <v>19.440000000000001</v>
      </c>
      <c r="Q35850" s="2">
        <v>11.19</v>
      </c>
      <c r="R35850" s="2">
        <v>838.9</v>
      </c>
    </row>
    <row r="35851" spans="10:18" x14ac:dyDescent="0.25">
      <c r="J35851" s="3">
        <v>44347.789166666669</v>
      </c>
      <c r="K35851">
        <v>180</v>
      </c>
      <c r="L35851" s="2">
        <v>0</v>
      </c>
      <c r="M35851" s="2">
        <v>0</v>
      </c>
      <c r="N35851" s="2">
        <v>1008</v>
      </c>
      <c r="O35851" s="2">
        <v>41</v>
      </c>
      <c r="P35851" s="2">
        <v>19.440000000000001</v>
      </c>
      <c r="Q35851" s="2">
        <v>11.19</v>
      </c>
      <c r="R35851" s="2">
        <v>838.9</v>
      </c>
    </row>
    <row r="35852" spans="10:18" x14ac:dyDescent="0.25">
      <c r="J35852" s="3">
        <v>44347.789236111108</v>
      </c>
      <c r="K35852">
        <v>180</v>
      </c>
      <c r="L35852" s="2">
        <v>0</v>
      </c>
      <c r="M35852" s="2">
        <v>0</v>
      </c>
      <c r="N35852" s="2">
        <v>1008</v>
      </c>
      <c r="O35852" s="2">
        <v>41</v>
      </c>
      <c r="P35852" s="2">
        <v>19.440000000000001</v>
      </c>
      <c r="Q35852" s="2">
        <v>11.19</v>
      </c>
      <c r="R35852" s="2">
        <v>839</v>
      </c>
    </row>
    <row r="35853" spans="10:18" x14ac:dyDescent="0.25">
      <c r="J35853" s="3">
        <v>44347.789282407408</v>
      </c>
      <c r="K35853">
        <v>180</v>
      </c>
      <c r="L35853" s="2">
        <v>0</v>
      </c>
      <c r="M35853" s="2">
        <v>0</v>
      </c>
      <c r="N35853" s="2">
        <v>1008</v>
      </c>
      <c r="O35853" s="2">
        <v>41</v>
      </c>
      <c r="P35853" s="2">
        <v>19.440000000000001</v>
      </c>
      <c r="Q35853" s="2">
        <v>11.19</v>
      </c>
      <c r="R35853" s="2">
        <v>839</v>
      </c>
    </row>
    <row r="35854" spans="10:18" x14ac:dyDescent="0.25">
      <c r="J35854" s="3">
        <v>44347.789340277777</v>
      </c>
      <c r="K35854">
        <v>180</v>
      </c>
      <c r="L35854" s="2">
        <v>0</v>
      </c>
      <c r="M35854" s="2">
        <v>0</v>
      </c>
      <c r="N35854" s="2">
        <v>1008</v>
      </c>
      <c r="O35854" s="2">
        <v>41</v>
      </c>
      <c r="P35854" s="2">
        <v>19.440000000000001</v>
      </c>
      <c r="Q35854" s="2">
        <v>11.19</v>
      </c>
      <c r="R35854" s="2">
        <v>839</v>
      </c>
    </row>
    <row r="35855" spans="10:18" x14ac:dyDescent="0.25">
      <c r="J35855" s="3">
        <v>44347.789398148147</v>
      </c>
      <c r="K35855">
        <v>180</v>
      </c>
      <c r="L35855" s="2">
        <v>0</v>
      </c>
      <c r="M35855" s="2">
        <v>0</v>
      </c>
      <c r="N35855" s="2">
        <v>1009</v>
      </c>
      <c r="O35855" s="2">
        <v>41</v>
      </c>
      <c r="P35855" s="2">
        <v>19.440000000000001</v>
      </c>
      <c r="Q35855" s="2">
        <v>11.19</v>
      </c>
      <c r="R35855" s="2">
        <v>839</v>
      </c>
    </row>
    <row r="35856" spans="10:18" x14ac:dyDescent="0.25">
      <c r="J35856" s="3">
        <v>44347.789456018516</v>
      </c>
      <c r="K35856">
        <v>180</v>
      </c>
      <c r="L35856" s="2">
        <v>0</v>
      </c>
      <c r="M35856" s="2">
        <v>0</v>
      </c>
      <c r="N35856" s="2">
        <v>1006</v>
      </c>
      <c r="O35856" s="2">
        <v>41</v>
      </c>
      <c r="P35856" s="2">
        <v>19.440000000000001</v>
      </c>
      <c r="Q35856" s="2">
        <v>11.19</v>
      </c>
      <c r="R35856" s="2">
        <v>839</v>
      </c>
    </row>
    <row r="35857" spans="10:18" x14ac:dyDescent="0.25">
      <c r="J35857" s="3">
        <v>44347.789513888885</v>
      </c>
      <c r="K35857">
        <v>180</v>
      </c>
      <c r="L35857" s="2">
        <v>0</v>
      </c>
      <c r="M35857" s="2">
        <v>0</v>
      </c>
      <c r="N35857" s="2">
        <v>1004</v>
      </c>
      <c r="O35857" s="2">
        <v>41</v>
      </c>
      <c r="P35857" s="2">
        <v>19.440000000000001</v>
      </c>
      <c r="Q35857" s="2">
        <v>11.19</v>
      </c>
      <c r="R35857" s="2">
        <v>839</v>
      </c>
    </row>
    <row r="35858" spans="10:18" x14ac:dyDescent="0.25">
      <c r="J35858" s="3">
        <v>44347.789571759262</v>
      </c>
      <c r="K35858">
        <v>180</v>
      </c>
      <c r="L35858" s="2">
        <v>0</v>
      </c>
      <c r="M35858" s="2">
        <v>0</v>
      </c>
      <c r="N35858" s="2">
        <v>1008</v>
      </c>
      <c r="O35858" s="2">
        <v>41</v>
      </c>
      <c r="P35858" s="2">
        <v>19.440000000000001</v>
      </c>
      <c r="Q35858" s="2">
        <v>11.19</v>
      </c>
      <c r="R35858" s="2">
        <v>839</v>
      </c>
    </row>
    <row r="35859" spans="10:18" x14ac:dyDescent="0.25">
      <c r="J35859" s="3">
        <v>44347.789629629631</v>
      </c>
      <c r="K35859">
        <v>180</v>
      </c>
      <c r="L35859" s="2">
        <v>0</v>
      </c>
      <c r="M35859" s="2">
        <v>0</v>
      </c>
      <c r="N35859" s="2">
        <v>1008</v>
      </c>
      <c r="O35859" s="2">
        <v>41</v>
      </c>
      <c r="P35859" s="2">
        <v>19.440000000000001</v>
      </c>
      <c r="Q35859" s="2">
        <v>11.25</v>
      </c>
      <c r="R35859" s="2">
        <v>839</v>
      </c>
    </row>
    <row r="35860" spans="10:18" x14ac:dyDescent="0.25">
      <c r="J35860" s="3">
        <v>44347.789687500001</v>
      </c>
      <c r="K35860">
        <v>180</v>
      </c>
      <c r="L35860" s="2">
        <v>0</v>
      </c>
      <c r="M35860" s="2">
        <v>0</v>
      </c>
      <c r="N35860" s="2">
        <v>1007</v>
      </c>
      <c r="O35860" s="2">
        <v>41</v>
      </c>
      <c r="P35860" s="2">
        <v>19.440000000000001</v>
      </c>
      <c r="Q35860" s="2">
        <v>11.25</v>
      </c>
      <c r="R35860" s="2">
        <v>839</v>
      </c>
    </row>
    <row r="35861" spans="10:18" x14ac:dyDescent="0.25">
      <c r="J35861" s="3">
        <v>44347.78974537037</v>
      </c>
      <c r="K35861">
        <v>180</v>
      </c>
      <c r="L35861" s="2">
        <v>0</v>
      </c>
      <c r="M35861" s="2">
        <v>0</v>
      </c>
      <c r="N35861" s="2">
        <v>1007</v>
      </c>
      <c r="O35861" s="2">
        <v>41</v>
      </c>
      <c r="P35861" s="2">
        <v>19.440000000000001</v>
      </c>
      <c r="Q35861" s="2">
        <v>11.25</v>
      </c>
      <c r="R35861" s="2">
        <v>839</v>
      </c>
    </row>
    <row r="35862" spans="10:18" x14ac:dyDescent="0.25">
      <c r="J35862" s="3">
        <v>44347.789803240739</v>
      </c>
      <c r="K35862">
        <v>180</v>
      </c>
      <c r="L35862" s="2">
        <v>0</v>
      </c>
      <c r="M35862" s="2">
        <v>0</v>
      </c>
      <c r="N35862" s="2">
        <v>1007</v>
      </c>
      <c r="O35862" s="2">
        <v>41</v>
      </c>
      <c r="P35862" s="2">
        <v>19.440000000000001</v>
      </c>
      <c r="Q35862" s="2">
        <v>11.25</v>
      </c>
      <c r="R35862" s="2">
        <v>839</v>
      </c>
    </row>
    <row r="35863" spans="10:18" x14ac:dyDescent="0.25">
      <c r="J35863" s="3">
        <v>44347.789861111109</v>
      </c>
      <c r="K35863">
        <v>180</v>
      </c>
      <c r="L35863" s="2">
        <v>0</v>
      </c>
      <c r="M35863" s="2">
        <v>0</v>
      </c>
      <c r="N35863" s="2">
        <v>1007</v>
      </c>
      <c r="O35863" s="2">
        <v>41</v>
      </c>
      <c r="P35863" s="2">
        <v>19.440000000000001</v>
      </c>
      <c r="Q35863" s="2">
        <v>11.25</v>
      </c>
      <c r="R35863" s="2">
        <v>839</v>
      </c>
    </row>
    <row r="35864" spans="10:18" x14ac:dyDescent="0.25">
      <c r="J35864" s="3">
        <v>44347.789918981478</v>
      </c>
      <c r="K35864">
        <v>180</v>
      </c>
      <c r="L35864" s="2">
        <v>0</v>
      </c>
      <c r="M35864" s="2">
        <v>0</v>
      </c>
      <c r="N35864" s="2">
        <v>1005</v>
      </c>
      <c r="O35864" s="2">
        <v>41</v>
      </c>
      <c r="P35864" s="2">
        <v>19.440000000000001</v>
      </c>
      <c r="Q35864" s="2">
        <v>11.25</v>
      </c>
      <c r="R35864" s="2">
        <v>839</v>
      </c>
    </row>
    <row r="35865" spans="10:18" x14ac:dyDescent="0.25">
      <c r="J35865" s="3">
        <v>44347.789976851855</v>
      </c>
      <c r="K35865">
        <v>180</v>
      </c>
      <c r="L35865" s="2">
        <v>0</v>
      </c>
      <c r="M35865" s="2">
        <v>0</v>
      </c>
      <c r="N35865" s="2">
        <v>1007</v>
      </c>
      <c r="O35865" s="2">
        <v>41</v>
      </c>
      <c r="P35865" s="2">
        <v>19.440000000000001</v>
      </c>
      <c r="Q35865" s="2">
        <v>11.31</v>
      </c>
      <c r="R35865" s="2">
        <v>839</v>
      </c>
    </row>
    <row r="35866" spans="10:18" x14ac:dyDescent="0.25">
      <c r="J35866" s="3">
        <v>44347.790034722224</v>
      </c>
      <c r="K35866">
        <v>180</v>
      </c>
      <c r="L35866" s="2">
        <v>0</v>
      </c>
      <c r="M35866" s="2">
        <v>0</v>
      </c>
      <c r="N35866" s="2">
        <v>1007</v>
      </c>
      <c r="O35866" s="2">
        <v>41</v>
      </c>
      <c r="P35866" s="2">
        <v>19.440000000000001</v>
      </c>
      <c r="Q35866" s="2">
        <v>11.25</v>
      </c>
      <c r="R35866" s="2">
        <v>839</v>
      </c>
    </row>
    <row r="35867" spans="10:18" x14ac:dyDescent="0.25">
      <c r="J35867" s="3">
        <v>44347.790092592593</v>
      </c>
      <c r="K35867">
        <v>180</v>
      </c>
      <c r="L35867" s="2">
        <v>0</v>
      </c>
      <c r="M35867" s="2">
        <v>0</v>
      </c>
      <c r="N35867" s="2">
        <v>1007</v>
      </c>
      <c r="O35867" s="2">
        <v>41</v>
      </c>
      <c r="P35867" s="2">
        <v>19.440000000000001</v>
      </c>
      <c r="Q35867" s="2">
        <v>11.31</v>
      </c>
      <c r="R35867" s="2">
        <v>839</v>
      </c>
    </row>
    <row r="35868" spans="10:18" x14ac:dyDescent="0.25">
      <c r="J35868" s="3">
        <v>44347.790150462963</v>
      </c>
      <c r="K35868">
        <v>180</v>
      </c>
      <c r="L35868" s="2">
        <v>0</v>
      </c>
      <c r="M35868" s="2">
        <v>0</v>
      </c>
      <c r="N35868" s="2">
        <v>1007</v>
      </c>
      <c r="O35868" s="2">
        <v>41</v>
      </c>
      <c r="P35868" s="2">
        <v>19.440000000000001</v>
      </c>
      <c r="Q35868" s="2">
        <v>11.31</v>
      </c>
      <c r="R35868" s="2">
        <v>839</v>
      </c>
    </row>
    <row r="35869" spans="10:18" x14ac:dyDescent="0.25">
      <c r="J35869" s="3">
        <v>44347.790196759262</v>
      </c>
      <c r="K35869">
        <v>180</v>
      </c>
      <c r="L35869" s="2">
        <v>0</v>
      </c>
      <c r="M35869" s="2">
        <v>0</v>
      </c>
      <c r="N35869" s="2">
        <v>1011</v>
      </c>
      <c r="O35869" s="2">
        <v>41</v>
      </c>
      <c r="P35869" s="2">
        <v>19.440000000000001</v>
      </c>
      <c r="Q35869" s="2">
        <v>11.25</v>
      </c>
      <c r="R35869" s="2">
        <v>839</v>
      </c>
    </row>
    <row r="35870" spans="10:18" x14ac:dyDescent="0.25">
      <c r="J35870" s="3">
        <v>44347.790266203701</v>
      </c>
      <c r="K35870">
        <v>180</v>
      </c>
      <c r="L35870" s="2">
        <v>0</v>
      </c>
      <c r="M35870" s="2">
        <v>0</v>
      </c>
      <c r="N35870" s="2">
        <v>1006</v>
      </c>
      <c r="O35870" s="2">
        <v>41</v>
      </c>
      <c r="P35870" s="2">
        <v>19.440000000000001</v>
      </c>
      <c r="Q35870" s="2">
        <v>11.25</v>
      </c>
      <c r="R35870" s="2">
        <v>839</v>
      </c>
    </row>
    <row r="35871" spans="10:18" x14ac:dyDescent="0.25">
      <c r="J35871" s="3">
        <v>44347.790324074071</v>
      </c>
      <c r="K35871">
        <v>180</v>
      </c>
      <c r="L35871" s="2">
        <v>0</v>
      </c>
      <c r="M35871" s="2">
        <v>0</v>
      </c>
      <c r="N35871" s="2">
        <v>1006</v>
      </c>
      <c r="O35871" s="2">
        <v>41</v>
      </c>
      <c r="P35871" s="2">
        <v>19.440000000000001</v>
      </c>
      <c r="Q35871" s="2">
        <v>11.25</v>
      </c>
      <c r="R35871" s="2">
        <v>839</v>
      </c>
    </row>
    <row r="35872" spans="10:18" x14ac:dyDescent="0.25">
      <c r="J35872" s="3">
        <v>44347.790381944447</v>
      </c>
      <c r="K35872">
        <v>180</v>
      </c>
      <c r="L35872" s="2">
        <v>0</v>
      </c>
      <c r="M35872" s="2">
        <v>0</v>
      </c>
      <c r="N35872" s="2">
        <v>1007</v>
      </c>
      <c r="O35872" s="2">
        <v>41</v>
      </c>
      <c r="P35872" s="2">
        <v>19.440000000000001</v>
      </c>
      <c r="Q35872" s="2">
        <v>11.25</v>
      </c>
      <c r="R35872" s="2">
        <v>839</v>
      </c>
    </row>
    <row r="35873" spans="10:18" x14ac:dyDescent="0.25">
      <c r="J35873" s="3">
        <v>44347.790439814817</v>
      </c>
      <c r="K35873">
        <v>180</v>
      </c>
      <c r="L35873" s="2">
        <v>0</v>
      </c>
      <c r="M35873" s="2">
        <v>0</v>
      </c>
      <c r="N35873" s="2">
        <v>1010</v>
      </c>
      <c r="O35873" s="2">
        <v>41</v>
      </c>
      <c r="P35873" s="2">
        <v>19.440000000000001</v>
      </c>
      <c r="Q35873" s="2">
        <v>11.25</v>
      </c>
      <c r="R35873" s="2">
        <v>839</v>
      </c>
    </row>
    <row r="35874" spans="10:18" x14ac:dyDescent="0.25">
      <c r="J35874" s="3">
        <v>44347.790509259263</v>
      </c>
      <c r="K35874">
        <v>180</v>
      </c>
      <c r="L35874" s="2">
        <v>0</v>
      </c>
      <c r="M35874" s="2">
        <v>0</v>
      </c>
      <c r="N35874" s="2">
        <v>1008</v>
      </c>
      <c r="O35874" s="2">
        <v>41</v>
      </c>
      <c r="P35874" s="2">
        <v>19.440000000000001</v>
      </c>
      <c r="Q35874" s="2">
        <v>11.25</v>
      </c>
      <c r="R35874" s="2">
        <v>839</v>
      </c>
    </row>
    <row r="35875" spans="10:18" x14ac:dyDescent="0.25">
      <c r="J35875" s="3">
        <v>44347.790555555555</v>
      </c>
      <c r="K35875">
        <v>180</v>
      </c>
      <c r="L35875" s="2">
        <v>0</v>
      </c>
      <c r="M35875" s="2">
        <v>0</v>
      </c>
      <c r="N35875" s="2">
        <v>1008</v>
      </c>
      <c r="O35875" s="2">
        <v>41</v>
      </c>
      <c r="P35875" s="2">
        <v>19.440000000000001</v>
      </c>
      <c r="Q35875" s="2">
        <v>11.25</v>
      </c>
      <c r="R35875" s="2">
        <v>838.9</v>
      </c>
    </row>
    <row r="35876" spans="10:18" x14ac:dyDescent="0.25">
      <c r="J35876" s="3">
        <v>44347.790613425925</v>
      </c>
      <c r="K35876">
        <v>180</v>
      </c>
      <c r="L35876" s="2">
        <v>0</v>
      </c>
      <c r="M35876" s="2">
        <v>0</v>
      </c>
      <c r="N35876" s="2">
        <v>1006</v>
      </c>
      <c r="O35876" s="2">
        <v>41</v>
      </c>
      <c r="P35876" s="2">
        <v>19.440000000000001</v>
      </c>
      <c r="Q35876" s="2">
        <v>11.19</v>
      </c>
      <c r="R35876" s="2">
        <v>839</v>
      </c>
    </row>
    <row r="35877" spans="10:18" x14ac:dyDescent="0.25">
      <c r="J35877" s="3">
        <v>44347.790671296294</v>
      </c>
      <c r="K35877">
        <v>180</v>
      </c>
      <c r="L35877" s="2">
        <v>0</v>
      </c>
      <c r="M35877" s="2">
        <v>0</v>
      </c>
      <c r="N35877" s="2">
        <v>1006</v>
      </c>
      <c r="O35877" s="2">
        <v>41</v>
      </c>
      <c r="P35877" s="2">
        <v>19.440000000000001</v>
      </c>
      <c r="Q35877" s="2">
        <v>11.25</v>
      </c>
      <c r="R35877" s="2">
        <v>839</v>
      </c>
    </row>
    <row r="35878" spans="10:18" x14ac:dyDescent="0.25">
      <c r="J35878" s="3">
        <v>44347.790729166663</v>
      </c>
      <c r="K35878">
        <v>180</v>
      </c>
      <c r="L35878" s="2">
        <v>0</v>
      </c>
      <c r="M35878" s="2">
        <v>0</v>
      </c>
      <c r="N35878" s="2">
        <v>1007</v>
      </c>
      <c r="O35878" s="2">
        <v>41</v>
      </c>
      <c r="P35878" s="2">
        <v>19.440000000000001</v>
      </c>
      <c r="Q35878" s="2">
        <v>11.19</v>
      </c>
      <c r="R35878" s="2">
        <v>839</v>
      </c>
    </row>
    <row r="35879" spans="10:18" x14ac:dyDescent="0.25">
      <c r="J35879" s="3">
        <v>44347.790798611109</v>
      </c>
      <c r="K35879">
        <v>180</v>
      </c>
      <c r="L35879" s="2">
        <v>0</v>
      </c>
      <c r="M35879" s="2">
        <v>0</v>
      </c>
      <c r="N35879" s="2">
        <v>1011</v>
      </c>
      <c r="O35879" s="2">
        <v>41</v>
      </c>
      <c r="P35879" s="2">
        <v>19.440000000000001</v>
      </c>
      <c r="Q35879" s="2">
        <v>11.25</v>
      </c>
      <c r="R35879" s="2">
        <v>839</v>
      </c>
    </row>
    <row r="35880" spans="10:18" x14ac:dyDescent="0.25">
      <c r="J35880" s="3">
        <v>44347.790844907409</v>
      </c>
      <c r="K35880">
        <v>180</v>
      </c>
      <c r="L35880" s="2">
        <v>0</v>
      </c>
      <c r="M35880" s="2">
        <v>0</v>
      </c>
      <c r="N35880" s="2">
        <v>1006</v>
      </c>
      <c r="O35880" s="2">
        <v>41</v>
      </c>
      <c r="P35880" s="2">
        <v>19.440000000000001</v>
      </c>
      <c r="Q35880" s="2">
        <v>11.19</v>
      </c>
      <c r="R35880" s="2">
        <v>839</v>
      </c>
    </row>
    <row r="35881" spans="10:18" x14ac:dyDescent="0.25">
      <c r="J35881" s="3">
        <v>44347.790902777779</v>
      </c>
      <c r="K35881">
        <v>180</v>
      </c>
      <c r="L35881" s="2">
        <v>0</v>
      </c>
      <c r="M35881" s="2">
        <v>0</v>
      </c>
      <c r="N35881" s="2">
        <v>1007</v>
      </c>
      <c r="O35881" s="2">
        <v>41</v>
      </c>
      <c r="P35881" s="2">
        <v>19.440000000000001</v>
      </c>
      <c r="Q35881" s="2">
        <v>11.25</v>
      </c>
      <c r="R35881" s="2">
        <v>839</v>
      </c>
    </row>
    <row r="35882" spans="10:18" x14ac:dyDescent="0.25">
      <c r="J35882" s="3">
        <v>44347.790960648148</v>
      </c>
      <c r="K35882">
        <v>180</v>
      </c>
      <c r="L35882" s="2">
        <v>0</v>
      </c>
      <c r="M35882" s="2">
        <v>0</v>
      </c>
      <c r="N35882" s="2">
        <v>1008</v>
      </c>
      <c r="O35882" s="2">
        <v>41</v>
      </c>
      <c r="P35882" s="2">
        <v>19.440000000000001</v>
      </c>
      <c r="Q35882" s="2">
        <v>11.25</v>
      </c>
      <c r="R35882" s="2">
        <v>839</v>
      </c>
    </row>
    <row r="35883" spans="10:18" x14ac:dyDescent="0.25">
      <c r="J35883" s="3">
        <v>44347.791018518517</v>
      </c>
      <c r="K35883">
        <v>180</v>
      </c>
      <c r="L35883" s="2">
        <v>0</v>
      </c>
      <c r="M35883" s="2">
        <v>0</v>
      </c>
      <c r="N35883" s="2">
        <v>1007</v>
      </c>
      <c r="O35883" s="2">
        <v>41</v>
      </c>
      <c r="P35883" s="2">
        <v>19.440000000000001</v>
      </c>
      <c r="Q35883" s="2">
        <v>11.25</v>
      </c>
      <c r="R35883" s="2">
        <v>838.9</v>
      </c>
    </row>
    <row r="35884" spans="10:18" x14ac:dyDescent="0.25">
      <c r="J35884" s="3">
        <v>44347.791087962964</v>
      </c>
      <c r="K35884">
        <v>180</v>
      </c>
      <c r="L35884" s="2">
        <v>0</v>
      </c>
      <c r="M35884" s="2">
        <v>0</v>
      </c>
      <c r="N35884" s="2">
        <v>1012</v>
      </c>
      <c r="O35884" s="2">
        <v>41</v>
      </c>
      <c r="P35884" s="2">
        <v>19.440000000000001</v>
      </c>
      <c r="Q35884" s="2">
        <v>11.19</v>
      </c>
      <c r="R35884" s="2">
        <v>839</v>
      </c>
    </row>
    <row r="35885" spans="10:18" x14ac:dyDescent="0.25">
      <c r="J35885" s="3">
        <v>44347.791134259256</v>
      </c>
      <c r="K35885">
        <v>180</v>
      </c>
      <c r="L35885" s="2">
        <v>0</v>
      </c>
      <c r="M35885" s="2">
        <v>0</v>
      </c>
      <c r="N35885" s="2">
        <v>1012</v>
      </c>
      <c r="O35885" s="2">
        <v>41</v>
      </c>
      <c r="P35885" s="2">
        <v>19.440000000000001</v>
      </c>
      <c r="Q35885" s="2">
        <v>11.19</v>
      </c>
      <c r="R35885" s="2">
        <v>839</v>
      </c>
    </row>
    <row r="35886" spans="10:18" x14ac:dyDescent="0.25">
      <c r="J35886" s="3">
        <v>44347.791192129633</v>
      </c>
      <c r="K35886">
        <v>180</v>
      </c>
      <c r="L35886" s="2">
        <v>0</v>
      </c>
      <c r="M35886" s="2">
        <v>0</v>
      </c>
      <c r="N35886" s="2">
        <v>1007</v>
      </c>
      <c r="O35886" s="2">
        <v>41</v>
      </c>
      <c r="P35886" s="2">
        <v>19.440000000000001</v>
      </c>
      <c r="Q35886" s="2">
        <v>11.25</v>
      </c>
      <c r="R35886" s="2">
        <v>839</v>
      </c>
    </row>
    <row r="35887" spans="10:18" x14ac:dyDescent="0.25">
      <c r="J35887" s="3">
        <v>44347.791250000002</v>
      </c>
      <c r="K35887">
        <v>180</v>
      </c>
      <c r="L35887" s="2">
        <v>0</v>
      </c>
      <c r="M35887" s="2">
        <v>0</v>
      </c>
      <c r="N35887" s="2">
        <v>1007</v>
      </c>
      <c r="O35887" s="2">
        <v>41</v>
      </c>
      <c r="P35887" s="2">
        <v>19.440000000000001</v>
      </c>
      <c r="Q35887" s="2">
        <v>11.25</v>
      </c>
      <c r="R35887" s="2">
        <v>839</v>
      </c>
    </row>
    <row r="35888" spans="10:18" x14ac:dyDescent="0.25">
      <c r="J35888" s="3">
        <v>44347.791307870371</v>
      </c>
      <c r="K35888">
        <v>180</v>
      </c>
      <c r="L35888" s="2">
        <v>0</v>
      </c>
      <c r="M35888" s="2">
        <v>0</v>
      </c>
      <c r="N35888" s="2">
        <v>1004</v>
      </c>
      <c r="O35888" s="2">
        <v>41</v>
      </c>
      <c r="P35888" s="2">
        <v>19.440000000000001</v>
      </c>
      <c r="Q35888" s="2">
        <v>11.25</v>
      </c>
      <c r="R35888" s="2">
        <v>839</v>
      </c>
    </row>
    <row r="35889" spans="10:18" x14ac:dyDescent="0.25">
      <c r="J35889" s="3">
        <v>44347.791365740741</v>
      </c>
      <c r="K35889">
        <v>180</v>
      </c>
      <c r="L35889" s="2">
        <v>0</v>
      </c>
      <c r="M35889" s="2">
        <v>0</v>
      </c>
      <c r="N35889" s="2">
        <v>1007</v>
      </c>
      <c r="O35889" s="2">
        <v>41</v>
      </c>
      <c r="P35889" s="2">
        <v>19.440000000000001</v>
      </c>
      <c r="Q35889" s="2">
        <v>11.25</v>
      </c>
      <c r="R35889" s="2">
        <v>838.9</v>
      </c>
    </row>
    <row r="35890" spans="10:18" x14ac:dyDescent="0.25">
      <c r="J35890" s="3">
        <v>44347.79142361111</v>
      </c>
      <c r="K35890">
        <v>180</v>
      </c>
      <c r="L35890" s="2">
        <v>0</v>
      </c>
      <c r="M35890" s="2">
        <v>0</v>
      </c>
      <c r="N35890" s="2">
        <v>1006</v>
      </c>
      <c r="O35890" s="2">
        <v>41</v>
      </c>
      <c r="P35890" s="2">
        <v>19.440000000000001</v>
      </c>
      <c r="Q35890" s="2">
        <v>11.25</v>
      </c>
      <c r="R35890" s="2">
        <v>839</v>
      </c>
    </row>
    <row r="35891" spans="10:18" x14ac:dyDescent="0.25">
      <c r="J35891" s="3">
        <v>44347.791481481479</v>
      </c>
      <c r="K35891">
        <v>180</v>
      </c>
      <c r="L35891" s="2">
        <v>0</v>
      </c>
      <c r="M35891" s="2">
        <v>0</v>
      </c>
      <c r="N35891" s="2">
        <v>1008</v>
      </c>
      <c r="O35891" s="2">
        <v>41</v>
      </c>
      <c r="P35891" s="2">
        <v>19.440000000000001</v>
      </c>
      <c r="Q35891" s="2">
        <v>11.25</v>
      </c>
      <c r="R35891" s="2">
        <v>839</v>
      </c>
    </row>
    <row r="35892" spans="10:18" x14ac:dyDescent="0.25">
      <c r="J35892" s="3">
        <v>44347.791539351849</v>
      </c>
      <c r="K35892">
        <v>180</v>
      </c>
      <c r="L35892" s="2">
        <v>0</v>
      </c>
      <c r="M35892" s="2">
        <v>0</v>
      </c>
      <c r="N35892" s="2">
        <v>1007</v>
      </c>
      <c r="O35892" s="2">
        <v>41</v>
      </c>
      <c r="P35892" s="2">
        <v>19.440000000000001</v>
      </c>
      <c r="Q35892" s="2">
        <v>11.25</v>
      </c>
      <c r="R35892" s="2">
        <v>839</v>
      </c>
    </row>
    <row r="35893" spans="10:18" x14ac:dyDescent="0.25">
      <c r="J35893" s="3">
        <v>44347.791597222225</v>
      </c>
      <c r="K35893">
        <v>180</v>
      </c>
      <c r="L35893" s="2">
        <v>0</v>
      </c>
      <c r="M35893" s="2">
        <v>0</v>
      </c>
      <c r="N35893" s="2">
        <v>1007</v>
      </c>
      <c r="O35893" s="2">
        <v>41</v>
      </c>
      <c r="P35893" s="2">
        <v>19.440000000000001</v>
      </c>
      <c r="Q35893" s="2">
        <v>11.25</v>
      </c>
      <c r="R35893" s="2">
        <v>839</v>
      </c>
    </row>
    <row r="35894" spans="10:18" x14ac:dyDescent="0.25">
      <c r="J35894" s="3">
        <v>44347.791655092595</v>
      </c>
      <c r="K35894">
        <v>180</v>
      </c>
      <c r="L35894" s="2">
        <v>0</v>
      </c>
      <c r="M35894" s="2">
        <v>0</v>
      </c>
      <c r="N35894" s="2">
        <v>1006</v>
      </c>
      <c r="O35894" s="2">
        <v>41</v>
      </c>
      <c r="P35894" s="2">
        <v>19.440000000000001</v>
      </c>
      <c r="Q35894" s="2">
        <v>11.25</v>
      </c>
      <c r="R35894" s="2">
        <v>839</v>
      </c>
    </row>
    <row r="35895" spans="10:18" x14ac:dyDescent="0.25">
      <c r="J35895" s="3">
        <v>44347.791712962964</v>
      </c>
      <c r="K35895">
        <v>180</v>
      </c>
      <c r="L35895" s="2">
        <v>0</v>
      </c>
      <c r="M35895" s="2">
        <v>0</v>
      </c>
      <c r="N35895" s="2">
        <v>1007</v>
      </c>
      <c r="O35895" s="2">
        <v>41</v>
      </c>
      <c r="P35895" s="2">
        <v>19.440000000000001</v>
      </c>
      <c r="Q35895" s="2">
        <v>11.31</v>
      </c>
      <c r="R35895" s="2">
        <v>839</v>
      </c>
    </row>
    <row r="35896" spans="10:18" x14ac:dyDescent="0.25">
      <c r="J35896" s="3">
        <v>44347.79178240741</v>
      </c>
      <c r="K35896">
        <v>180</v>
      </c>
      <c r="L35896" s="2">
        <v>0</v>
      </c>
      <c r="M35896" s="2">
        <v>0</v>
      </c>
      <c r="N35896" s="2">
        <v>1008</v>
      </c>
      <c r="O35896" s="2">
        <v>41</v>
      </c>
      <c r="P35896" s="2">
        <v>19.440000000000001</v>
      </c>
      <c r="Q35896" s="2">
        <v>11.25</v>
      </c>
      <c r="R35896" s="2">
        <v>839</v>
      </c>
    </row>
    <row r="35897" spans="10:18" x14ac:dyDescent="0.25">
      <c r="J35897" s="3">
        <v>44347.791828703703</v>
      </c>
      <c r="K35897">
        <v>180</v>
      </c>
      <c r="L35897" s="2">
        <v>0</v>
      </c>
      <c r="M35897" s="2">
        <v>0</v>
      </c>
      <c r="N35897" s="2">
        <v>1008</v>
      </c>
      <c r="O35897" s="2">
        <v>41</v>
      </c>
      <c r="P35897" s="2">
        <v>19.440000000000001</v>
      </c>
      <c r="Q35897" s="2">
        <v>11.25</v>
      </c>
      <c r="R35897" s="2">
        <v>839</v>
      </c>
    </row>
    <row r="35898" spans="10:18" x14ac:dyDescent="0.25">
      <c r="J35898" s="3">
        <v>44347.791886574072</v>
      </c>
      <c r="K35898">
        <v>180</v>
      </c>
      <c r="L35898" s="2">
        <v>0</v>
      </c>
      <c r="M35898" s="2">
        <v>0</v>
      </c>
      <c r="N35898" s="2">
        <v>1008</v>
      </c>
      <c r="O35898" s="2">
        <v>41</v>
      </c>
      <c r="P35898" s="2">
        <v>19.440000000000001</v>
      </c>
      <c r="Q35898" s="2">
        <v>11.31</v>
      </c>
      <c r="R35898" s="2">
        <v>839</v>
      </c>
    </row>
    <row r="35899" spans="10:18" x14ac:dyDescent="0.25">
      <c r="J35899" s="3">
        <v>44347.791944444441</v>
      </c>
      <c r="K35899">
        <v>180</v>
      </c>
      <c r="L35899" s="2">
        <v>0</v>
      </c>
      <c r="M35899" s="2">
        <v>0</v>
      </c>
      <c r="N35899" s="2">
        <v>1008</v>
      </c>
      <c r="O35899" s="2">
        <v>41</v>
      </c>
      <c r="P35899" s="2">
        <v>19.440000000000001</v>
      </c>
      <c r="Q35899" s="2">
        <v>11.25</v>
      </c>
      <c r="R35899" s="2">
        <v>838.9</v>
      </c>
    </row>
    <row r="35900" spans="10:18" x14ac:dyDescent="0.25">
      <c r="J35900" s="3">
        <v>44347.792002314818</v>
      </c>
      <c r="K35900">
        <v>180</v>
      </c>
      <c r="L35900" s="2">
        <v>0</v>
      </c>
      <c r="M35900" s="2">
        <v>0</v>
      </c>
      <c r="N35900" s="2">
        <v>1007</v>
      </c>
      <c r="O35900" s="2">
        <v>41</v>
      </c>
      <c r="P35900" s="2">
        <v>18.89</v>
      </c>
      <c r="Q35900" s="2">
        <v>11.25</v>
      </c>
      <c r="R35900" s="2">
        <v>839</v>
      </c>
    </row>
    <row r="35901" spans="10:18" x14ac:dyDescent="0.25">
      <c r="J35901" s="3">
        <v>44347.792071759257</v>
      </c>
      <c r="K35901">
        <v>180</v>
      </c>
      <c r="L35901" s="2">
        <v>0</v>
      </c>
      <c r="M35901" s="2">
        <v>0</v>
      </c>
      <c r="N35901" s="2">
        <v>1007</v>
      </c>
      <c r="O35901" s="2">
        <v>41</v>
      </c>
      <c r="P35901" s="2">
        <v>19.440000000000001</v>
      </c>
      <c r="Q35901" s="2">
        <v>11.25</v>
      </c>
      <c r="R35901" s="2">
        <v>838.9</v>
      </c>
    </row>
    <row r="35902" spans="10:18" x14ac:dyDescent="0.25">
      <c r="J35902" s="3">
        <v>44347.792118055557</v>
      </c>
      <c r="K35902">
        <v>180</v>
      </c>
      <c r="L35902" s="2">
        <v>0</v>
      </c>
      <c r="M35902" s="2">
        <v>0</v>
      </c>
      <c r="N35902" s="2">
        <v>995</v>
      </c>
      <c r="O35902" s="2">
        <v>41</v>
      </c>
      <c r="P35902" s="2">
        <v>19.440000000000001</v>
      </c>
      <c r="Q35902" s="2">
        <v>11.25</v>
      </c>
      <c r="R35902" s="2">
        <v>839</v>
      </c>
    </row>
    <row r="35903" spans="10:18" x14ac:dyDescent="0.25">
      <c r="J35903" s="3">
        <v>44347.792175925926</v>
      </c>
      <c r="K35903">
        <v>180</v>
      </c>
      <c r="L35903" s="2">
        <v>0</v>
      </c>
      <c r="M35903" s="2">
        <v>0</v>
      </c>
      <c r="N35903" s="2">
        <v>1008</v>
      </c>
      <c r="O35903" s="2">
        <v>41</v>
      </c>
      <c r="P35903" s="2">
        <v>19.440000000000001</v>
      </c>
      <c r="Q35903" s="2">
        <v>11.19</v>
      </c>
      <c r="R35903" s="2">
        <v>839</v>
      </c>
    </row>
    <row r="35904" spans="10:18" x14ac:dyDescent="0.25">
      <c r="J35904" s="3">
        <v>44347.792233796295</v>
      </c>
      <c r="K35904">
        <v>180</v>
      </c>
      <c r="L35904" s="2">
        <v>0</v>
      </c>
      <c r="M35904" s="2">
        <v>0</v>
      </c>
      <c r="N35904" s="2">
        <v>1008</v>
      </c>
      <c r="O35904" s="2">
        <v>41</v>
      </c>
      <c r="P35904" s="2">
        <v>19.440000000000001</v>
      </c>
      <c r="Q35904" s="2">
        <v>11.19</v>
      </c>
      <c r="R35904" s="2">
        <v>839</v>
      </c>
    </row>
    <row r="35905" spans="10:18" x14ac:dyDescent="0.25">
      <c r="J35905" s="3">
        <v>44347.792291666665</v>
      </c>
      <c r="K35905">
        <v>180</v>
      </c>
      <c r="L35905" s="2">
        <v>0</v>
      </c>
      <c r="M35905" s="2">
        <v>0</v>
      </c>
      <c r="N35905" s="2">
        <v>1008</v>
      </c>
      <c r="O35905" s="2">
        <v>41</v>
      </c>
      <c r="P35905" s="2">
        <v>19.440000000000001</v>
      </c>
      <c r="Q35905" s="2">
        <v>11.13</v>
      </c>
      <c r="R35905" s="2">
        <v>839</v>
      </c>
    </row>
    <row r="35906" spans="10:18" x14ac:dyDescent="0.25">
      <c r="J35906" s="3">
        <v>44347.792361111111</v>
      </c>
      <c r="K35906">
        <v>180</v>
      </c>
      <c r="L35906" s="2">
        <v>0</v>
      </c>
      <c r="M35906" s="2">
        <v>0</v>
      </c>
      <c r="N35906" s="2">
        <v>1007</v>
      </c>
      <c r="O35906" s="2">
        <v>41</v>
      </c>
      <c r="P35906" s="2">
        <v>19.440000000000001</v>
      </c>
      <c r="Q35906" s="2">
        <v>11.13</v>
      </c>
      <c r="R35906" s="2">
        <v>838.9</v>
      </c>
    </row>
    <row r="35907" spans="10:18" x14ac:dyDescent="0.25">
      <c r="J35907" s="3">
        <v>44347.792407407411</v>
      </c>
      <c r="K35907">
        <v>180</v>
      </c>
      <c r="L35907" s="2">
        <v>0</v>
      </c>
      <c r="M35907" s="2">
        <v>0</v>
      </c>
      <c r="N35907" s="2">
        <v>1007</v>
      </c>
      <c r="O35907" s="2">
        <v>41</v>
      </c>
      <c r="P35907" s="2">
        <v>19.440000000000001</v>
      </c>
      <c r="Q35907" s="2">
        <v>11.13</v>
      </c>
      <c r="R35907" s="2">
        <v>839</v>
      </c>
    </row>
    <row r="35908" spans="10:18" x14ac:dyDescent="0.25">
      <c r="J35908" s="3">
        <v>44347.79246527778</v>
      </c>
      <c r="K35908">
        <v>180</v>
      </c>
      <c r="L35908" s="2">
        <v>0</v>
      </c>
      <c r="M35908" s="2">
        <v>0</v>
      </c>
      <c r="N35908" s="2">
        <v>1008</v>
      </c>
      <c r="O35908" s="2">
        <v>41</v>
      </c>
      <c r="P35908" s="2">
        <v>19.440000000000001</v>
      </c>
      <c r="Q35908" s="2">
        <v>11.13</v>
      </c>
      <c r="R35908" s="2">
        <v>839</v>
      </c>
    </row>
    <row r="35909" spans="10:18" x14ac:dyDescent="0.25">
      <c r="J35909" s="3">
        <v>44347.792523148149</v>
      </c>
      <c r="K35909">
        <v>180</v>
      </c>
      <c r="L35909" s="2">
        <v>0</v>
      </c>
      <c r="M35909" s="2">
        <v>0</v>
      </c>
      <c r="N35909" s="2">
        <v>1009</v>
      </c>
      <c r="O35909" s="2">
        <v>41</v>
      </c>
      <c r="P35909" s="2">
        <v>19.440000000000001</v>
      </c>
      <c r="Q35909" s="2">
        <v>11.13</v>
      </c>
      <c r="R35909" s="2">
        <v>839</v>
      </c>
    </row>
    <row r="35910" spans="10:18" x14ac:dyDescent="0.25">
      <c r="J35910" s="3">
        <v>44347.792581018519</v>
      </c>
      <c r="K35910">
        <v>180</v>
      </c>
      <c r="L35910" s="2">
        <v>0</v>
      </c>
      <c r="M35910" s="2">
        <v>0</v>
      </c>
      <c r="N35910" s="2">
        <v>1008</v>
      </c>
      <c r="O35910" s="2">
        <v>41</v>
      </c>
      <c r="P35910" s="2">
        <v>19.440000000000001</v>
      </c>
      <c r="Q35910" s="2">
        <v>11.13</v>
      </c>
      <c r="R35910" s="2">
        <v>839</v>
      </c>
    </row>
    <row r="35911" spans="10:18" x14ac:dyDescent="0.25">
      <c r="J35911" s="3">
        <v>44347.792650462965</v>
      </c>
      <c r="K35911">
        <v>180</v>
      </c>
      <c r="L35911" s="2">
        <v>0</v>
      </c>
      <c r="M35911" s="2">
        <v>0</v>
      </c>
      <c r="N35911" s="2">
        <v>1007</v>
      </c>
      <c r="O35911" s="2">
        <v>41</v>
      </c>
      <c r="P35911" s="2">
        <v>19.440000000000001</v>
      </c>
      <c r="Q35911" s="2">
        <v>11.06</v>
      </c>
      <c r="R35911" s="2">
        <v>839</v>
      </c>
    </row>
    <row r="35912" spans="10:18" x14ac:dyDescent="0.25">
      <c r="J35912" s="3">
        <v>44347.792696759258</v>
      </c>
      <c r="K35912">
        <v>180</v>
      </c>
      <c r="L35912" s="2">
        <v>0</v>
      </c>
      <c r="M35912" s="2">
        <v>0</v>
      </c>
      <c r="N35912" s="2">
        <v>1008</v>
      </c>
      <c r="O35912" s="2">
        <v>41</v>
      </c>
      <c r="P35912" s="2">
        <v>19.440000000000001</v>
      </c>
      <c r="Q35912" s="2">
        <v>11.06</v>
      </c>
      <c r="R35912" s="2">
        <v>839</v>
      </c>
    </row>
    <row r="35913" spans="10:18" x14ac:dyDescent="0.25">
      <c r="J35913" s="3">
        <v>44347.792754629627</v>
      </c>
      <c r="K35913">
        <v>180</v>
      </c>
      <c r="L35913" s="2">
        <v>0</v>
      </c>
      <c r="M35913" s="2">
        <v>0</v>
      </c>
      <c r="N35913" s="2">
        <v>1010</v>
      </c>
      <c r="O35913" s="2">
        <v>41</v>
      </c>
      <c r="P35913" s="2">
        <v>19.440000000000001</v>
      </c>
      <c r="Q35913" s="2">
        <v>11.06</v>
      </c>
      <c r="R35913" s="2">
        <v>839</v>
      </c>
    </row>
    <row r="35914" spans="10:18" x14ac:dyDescent="0.25">
      <c r="J35914" s="3">
        <v>44347.792812500003</v>
      </c>
      <c r="K35914">
        <v>180</v>
      </c>
      <c r="L35914" s="2">
        <v>0</v>
      </c>
      <c r="M35914" s="2">
        <v>0</v>
      </c>
      <c r="N35914" s="2">
        <v>1008</v>
      </c>
      <c r="O35914" s="2">
        <v>41</v>
      </c>
      <c r="P35914" s="2">
        <v>19.440000000000001</v>
      </c>
      <c r="Q35914" s="2">
        <v>11.06</v>
      </c>
      <c r="R35914" s="2">
        <v>838.9</v>
      </c>
    </row>
    <row r="35915" spans="10:18" x14ac:dyDescent="0.25">
      <c r="J35915" s="3">
        <v>44347.792870370373</v>
      </c>
      <c r="K35915">
        <v>180</v>
      </c>
      <c r="L35915" s="2">
        <v>0</v>
      </c>
      <c r="M35915" s="2">
        <v>0</v>
      </c>
      <c r="N35915" s="2">
        <v>1009</v>
      </c>
      <c r="O35915" s="2">
        <v>41</v>
      </c>
      <c r="P35915" s="2">
        <v>19.440000000000001</v>
      </c>
      <c r="Q35915" s="2">
        <v>11.06</v>
      </c>
      <c r="R35915" s="2">
        <v>839</v>
      </c>
    </row>
    <row r="35916" spans="10:18" x14ac:dyDescent="0.25">
      <c r="J35916" s="3">
        <v>44347.792939814812</v>
      </c>
      <c r="K35916">
        <v>180</v>
      </c>
      <c r="L35916" s="2">
        <v>0</v>
      </c>
      <c r="M35916" s="2">
        <v>0</v>
      </c>
      <c r="N35916" s="2">
        <v>1008</v>
      </c>
      <c r="O35916" s="2">
        <v>41</v>
      </c>
      <c r="P35916" s="2">
        <v>19.440000000000001</v>
      </c>
      <c r="Q35916" s="2">
        <v>11</v>
      </c>
      <c r="R35916" s="2">
        <v>838.9</v>
      </c>
    </row>
    <row r="35917" spans="10:18" x14ac:dyDescent="0.25">
      <c r="J35917" s="3">
        <v>44347.792986111112</v>
      </c>
      <c r="K35917">
        <v>180</v>
      </c>
      <c r="L35917" s="2">
        <v>0</v>
      </c>
      <c r="M35917" s="2">
        <v>0</v>
      </c>
      <c r="N35917" s="2">
        <v>1008</v>
      </c>
      <c r="O35917" s="2">
        <v>41</v>
      </c>
      <c r="P35917" s="2">
        <v>19.440000000000001</v>
      </c>
      <c r="Q35917" s="2">
        <v>11</v>
      </c>
      <c r="R35917" s="2">
        <v>838.9</v>
      </c>
    </row>
    <row r="35918" spans="10:18" x14ac:dyDescent="0.25">
      <c r="J35918" s="3">
        <v>44347.793055555558</v>
      </c>
      <c r="K35918">
        <v>180</v>
      </c>
      <c r="L35918" s="2">
        <v>0</v>
      </c>
      <c r="M35918" s="2">
        <v>0</v>
      </c>
      <c r="N35918" s="2">
        <v>1008</v>
      </c>
      <c r="O35918" s="2">
        <v>41</v>
      </c>
      <c r="P35918" s="2">
        <v>19.440000000000001</v>
      </c>
      <c r="Q35918" s="2">
        <v>11</v>
      </c>
      <c r="R35918" s="2">
        <v>839</v>
      </c>
    </row>
    <row r="35919" spans="10:18" x14ac:dyDescent="0.25">
      <c r="J35919" s="3">
        <v>44347.79310185185</v>
      </c>
      <c r="K35919">
        <v>180</v>
      </c>
      <c r="L35919" s="2">
        <v>0</v>
      </c>
      <c r="M35919" s="2">
        <v>0</v>
      </c>
      <c r="N35919" s="2">
        <v>1007</v>
      </c>
      <c r="O35919" s="2">
        <v>41</v>
      </c>
      <c r="P35919" s="2">
        <v>19.440000000000001</v>
      </c>
      <c r="Q35919" s="2">
        <v>10.94</v>
      </c>
      <c r="R35919" s="2">
        <v>838.9</v>
      </c>
    </row>
    <row r="35920" spans="10:18" x14ac:dyDescent="0.25">
      <c r="J35920" s="3">
        <v>44347.79315972222</v>
      </c>
      <c r="K35920">
        <v>180</v>
      </c>
      <c r="L35920" s="2">
        <v>0</v>
      </c>
      <c r="M35920" s="2">
        <v>0</v>
      </c>
      <c r="N35920" s="2">
        <v>1005</v>
      </c>
      <c r="O35920" s="2">
        <v>41</v>
      </c>
      <c r="P35920" s="2">
        <v>19.440000000000001</v>
      </c>
      <c r="Q35920" s="2">
        <v>10.94</v>
      </c>
      <c r="R35920" s="2">
        <v>838.9</v>
      </c>
    </row>
    <row r="35921" spans="10:18" x14ac:dyDescent="0.25">
      <c r="J35921" s="3">
        <v>44347.793217592596</v>
      </c>
      <c r="K35921">
        <v>180</v>
      </c>
      <c r="L35921" s="2">
        <v>0</v>
      </c>
      <c r="M35921" s="2">
        <v>0</v>
      </c>
      <c r="N35921" s="2">
        <v>1007</v>
      </c>
      <c r="O35921" s="2">
        <v>41</v>
      </c>
      <c r="P35921" s="2">
        <v>19.440000000000001</v>
      </c>
      <c r="Q35921" s="2">
        <v>10.94</v>
      </c>
      <c r="R35921" s="2">
        <v>839</v>
      </c>
    </row>
    <row r="35922" spans="10:18" x14ac:dyDescent="0.25">
      <c r="J35922" s="3">
        <v>44347.793275462966</v>
      </c>
      <c r="K35922">
        <v>180</v>
      </c>
      <c r="L35922" s="2">
        <v>0</v>
      </c>
      <c r="M35922" s="2">
        <v>0</v>
      </c>
      <c r="N35922" s="2">
        <v>1007</v>
      </c>
      <c r="O35922" s="2">
        <v>41</v>
      </c>
      <c r="P35922" s="2">
        <v>19.440000000000001</v>
      </c>
      <c r="Q35922" s="2">
        <v>10.94</v>
      </c>
      <c r="R35922" s="2">
        <v>838.9</v>
      </c>
    </row>
    <row r="35923" spans="10:18" x14ac:dyDescent="0.25">
      <c r="J35923" s="3">
        <v>44347.793344907404</v>
      </c>
      <c r="K35923">
        <v>180</v>
      </c>
      <c r="L35923" s="2">
        <v>0</v>
      </c>
      <c r="M35923" s="2">
        <v>0</v>
      </c>
      <c r="N35923" s="2">
        <v>1011</v>
      </c>
      <c r="O35923" s="2">
        <v>41</v>
      </c>
      <c r="P35923" s="2">
        <v>19.440000000000001</v>
      </c>
      <c r="Q35923" s="2">
        <v>10.94</v>
      </c>
      <c r="R35923" s="2">
        <v>838.9</v>
      </c>
    </row>
    <row r="35924" spans="10:18" x14ac:dyDescent="0.25">
      <c r="J35924" s="3">
        <v>44347.793391203704</v>
      </c>
      <c r="K35924">
        <v>180</v>
      </c>
      <c r="L35924" s="2">
        <v>0</v>
      </c>
      <c r="M35924" s="2">
        <v>0</v>
      </c>
      <c r="N35924" s="2">
        <v>1007</v>
      </c>
      <c r="O35924" s="2">
        <v>41</v>
      </c>
      <c r="P35924" s="2">
        <v>19.440000000000001</v>
      </c>
      <c r="Q35924" s="2">
        <v>10.94</v>
      </c>
      <c r="R35924" s="2">
        <v>838.9</v>
      </c>
    </row>
    <row r="35925" spans="10:18" x14ac:dyDescent="0.25">
      <c r="J35925" s="3">
        <v>44347.793449074074</v>
      </c>
      <c r="K35925">
        <v>180</v>
      </c>
      <c r="L35925" s="2">
        <v>0</v>
      </c>
      <c r="M35925" s="2">
        <v>0</v>
      </c>
      <c r="N35925" s="2">
        <v>1008</v>
      </c>
      <c r="O35925" s="2">
        <v>41</v>
      </c>
      <c r="P35925" s="2">
        <v>19.440000000000001</v>
      </c>
      <c r="Q35925" s="2">
        <v>10.94</v>
      </c>
      <c r="R35925" s="2">
        <v>838.9</v>
      </c>
    </row>
    <row r="35926" spans="10:18" x14ac:dyDescent="0.25">
      <c r="J35926" s="3">
        <v>44347.793506944443</v>
      </c>
      <c r="K35926">
        <v>180</v>
      </c>
      <c r="L35926" s="2">
        <v>0</v>
      </c>
      <c r="M35926" s="2">
        <v>0</v>
      </c>
      <c r="N35926" s="2">
        <v>1008</v>
      </c>
      <c r="O35926" s="2">
        <v>41</v>
      </c>
      <c r="P35926" s="2">
        <v>19.440000000000001</v>
      </c>
      <c r="Q35926" s="2">
        <v>10.88</v>
      </c>
      <c r="R35926" s="2">
        <v>839</v>
      </c>
    </row>
    <row r="35927" spans="10:18" x14ac:dyDescent="0.25">
      <c r="J35927" s="3">
        <v>44347.793564814812</v>
      </c>
      <c r="K35927">
        <v>180</v>
      </c>
      <c r="L35927" s="2">
        <v>0</v>
      </c>
      <c r="M35927" s="2">
        <v>0</v>
      </c>
      <c r="N35927" s="2">
        <v>1006</v>
      </c>
      <c r="O35927" s="2">
        <v>41</v>
      </c>
      <c r="P35927" s="2">
        <v>19.440000000000001</v>
      </c>
      <c r="Q35927" s="2">
        <v>10.88</v>
      </c>
      <c r="R35927" s="2">
        <v>838.9</v>
      </c>
    </row>
    <row r="35928" spans="10:18" x14ac:dyDescent="0.25">
      <c r="J35928" s="3">
        <v>44347.793634259258</v>
      </c>
      <c r="K35928">
        <v>180</v>
      </c>
      <c r="L35928" s="2">
        <v>0</v>
      </c>
      <c r="M35928" s="2">
        <v>0</v>
      </c>
      <c r="N35928" s="2">
        <v>1010</v>
      </c>
      <c r="O35928" s="2">
        <v>41</v>
      </c>
      <c r="P35928" s="2">
        <v>19.440000000000001</v>
      </c>
      <c r="Q35928" s="2">
        <v>10.88</v>
      </c>
      <c r="R35928" s="2">
        <v>838.9</v>
      </c>
    </row>
    <row r="35929" spans="10:18" x14ac:dyDescent="0.25">
      <c r="J35929" s="3">
        <v>44347.793680555558</v>
      </c>
      <c r="K35929">
        <v>45</v>
      </c>
      <c r="L35929" s="2">
        <v>0</v>
      </c>
      <c r="M35929" s="2">
        <v>0</v>
      </c>
      <c r="N35929" s="2">
        <v>1008</v>
      </c>
      <c r="O35929" s="2">
        <v>41</v>
      </c>
      <c r="P35929" s="2">
        <v>18.89</v>
      </c>
      <c r="Q35929" s="2">
        <v>10.88</v>
      </c>
      <c r="R35929" s="2">
        <v>838.9</v>
      </c>
    </row>
    <row r="35930" spans="10:18" x14ac:dyDescent="0.25">
      <c r="J35930" s="3">
        <v>44347.793738425928</v>
      </c>
      <c r="K35930">
        <v>180</v>
      </c>
      <c r="L35930" s="2">
        <v>0</v>
      </c>
      <c r="M35930" s="2">
        <v>0</v>
      </c>
      <c r="N35930" s="2">
        <v>1005</v>
      </c>
      <c r="O35930" s="2">
        <v>41</v>
      </c>
      <c r="P35930" s="2">
        <v>19.440000000000001</v>
      </c>
      <c r="Q35930" s="2">
        <v>10.88</v>
      </c>
      <c r="R35930" s="2">
        <v>838.9</v>
      </c>
    </row>
    <row r="35931" spans="10:18" x14ac:dyDescent="0.25">
      <c r="J35931" s="3">
        <v>44347.793796296297</v>
      </c>
      <c r="K35931">
        <v>180</v>
      </c>
      <c r="L35931" s="2">
        <v>0</v>
      </c>
      <c r="M35931" s="2">
        <v>0</v>
      </c>
      <c r="N35931" s="2">
        <v>1008</v>
      </c>
      <c r="O35931" s="2">
        <v>41</v>
      </c>
      <c r="P35931" s="2">
        <v>19.440000000000001</v>
      </c>
      <c r="Q35931" s="2">
        <v>10.88</v>
      </c>
      <c r="R35931" s="2">
        <v>838.9</v>
      </c>
    </row>
    <row r="35932" spans="10:18" x14ac:dyDescent="0.25">
      <c r="J35932" s="3">
        <v>44347.793854166666</v>
      </c>
      <c r="K35932">
        <v>180</v>
      </c>
      <c r="L35932" s="2">
        <v>0</v>
      </c>
      <c r="M35932" s="2">
        <v>0</v>
      </c>
      <c r="N35932" s="2">
        <v>1006</v>
      </c>
      <c r="O35932" s="2">
        <v>41</v>
      </c>
      <c r="P35932" s="2">
        <v>19.440000000000001</v>
      </c>
      <c r="Q35932" s="2">
        <v>10.88</v>
      </c>
      <c r="R35932" s="2">
        <v>839</v>
      </c>
    </row>
    <row r="35933" spans="10:18" x14ac:dyDescent="0.25">
      <c r="J35933" s="3">
        <v>44347.793923611112</v>
      </c>
      <c r="K35933">
        <v>180</v>
      </c>
      <c r="L35933" s="2">
        <v>0</v>
      </c>
      <c r="M35933" s="2">
        <v>0</v>
      </c>
      <c r="N35933" s="2">
        <v>1007</v>
      </c>
      <c r="O35933" s="2">
        <v>41</v>
      </c>
      <c r="P35933" s="2">
        <v>19.440000000000001</v>
      </c>
      <c r="Q35933" s="2">
        <v>10.88</v>
      </c>
      <c r="R35933" s="2">
        <v>838.9</v>
      </c>
    </row>
    <row r="35934" spans="10:18" x14ac:dyDescent="0.25">
      <c r="J35934" s="3">
        <v>44347.793969907405</v>
      </c>
      <c r="K35934">
        <v>180</v>
      </c>
      <c r="L35934" s="2">
        <v>0</v>
      </c>
      <c r="M35934" s="2">
        <v>0</v>
      </c>
      <c r="N35934" s="2">
        <v>1005</v>
      </c>
      <c r="O35934" s="2">
        <v>41</v>
      </c>
      <c r="P35934" s="2">
        <v>18.89</v>
      </c>
      <c r="Q35934" s="2">
        <v>10.88</v>
      </c>
      <c r="R35934" s="2">
        <v>838.9</v>
      </c>
    </row>
    <row r="35935" spans="10:18" x14ac:dyDescent="0.25">
      <c r="J35935" s="3">
        <v>44347.794027777774</v>
      </c>
      <c r="K35935">
        <v>180</v>
      </c>
      <c r="L35935" s="2">
        <v>0</v>
      </c>
      <c r="M35935" s="2">
        <v>0</v>
      </c>
      <c r="N35935" s="2">
        <v>1010</v>
      </c>
      <c r="O35935" s="2">
        <v>41</v>
      </c>
      <c r="P35935" s="2">
        <v>18.89</v>
      </c>
      <c r="Q35935" s="2">
        <v>10.88</v>
      </c>
      <c r="R35935" s="2">
        <v>839</v>
      </c>
    </row>
    <row r="35936" spans="10:18" x14ac:dyDescent="0.25">
      <c r="J35936" s="3">
        <v>44347.794085648151</v>
      </c>
      <c r="K35936">
        <v>180</v>
      </c>
      <c r="L35936" s="2">
        <v>0</v>
      </c>
      <c r="M35936" s="2">
        <v>0</v>
      </c>
      <c r="N35936" s="2">
        <v>1008</v>
      </c>
      <c r="O35936" s="2">
        <v>41</v>
      </c>
      <c r="P35936" s="2">
        <v>19.440000000000001</v>
      </c>
      <c r="Q35936" s="2">
        <v>10.88</v>
      </c>
      <c r="R35936" s="2">
        <v>839</v>
      </c>
    </row>
    <row r="35937" spans="10:18" x14ac:dyDescent="0.25">
      <c r="J35937" s="3">
        <v>44347.79414351852</v>
      </c>
      <c r="K35937">
        <v>180</v>
      </c>
      <c r="L35937" s="2">
        <v>0</v>
      </c>
      <c r="M35937" s="2">
        <v>0</v>
      </c>
      <c r="N35937" s="2">
        <v>1009</v>
      </c>
      <c r="O35937" s="2">
        <v>41</v>
      </c>
      <c r="P35937" s="2">
        <v>19.440000000000001</v>
      </c>
      <c r="Q35937" s="2">
        <v>10.94</v>
      </c>
      <c r="R35937" s="2">
        <v>839</v>
      </c>
    </row>
    <row r="35938" spans="10:18" x14ac:dyDescent="0.25">
      <c r="J35938" s="3">
        <v>44347.794212962966</v>
      </c>
      <c r="K35938">
        <v>180</v>
      </c>
      <c r="L35938" s="2">
        <v>0</v>
      </c>
      <c r="M35938" s="2">
        <v>0</v>
      </c>
      <c r="N35938" s="2">
        <v>1007</v>
      </c>
      <c r="O35938" s="2">
        <v>41</v>
      </c>
      <c r="P35938" s="2">
        <v>18.89</v>
      </c>
      <c r="Q35938" s="2">
        <v>10.88</v>
      </c>
      <c r="R35938" s="2">
        <v>839</v>
      </c>
    </row>
    <row r="35939" spans="10:18" x14ac:dyDescent="0.25">
      <c r="J35939" s="3">
        <v>44347.794259259259</v>
      </c>
      <c r="K35939">
        <v>180</v>
      </c>
      <c r="L35939" s="2">
        <v>0</v>
      </c>
      <c r="M35939" s="2">
        <v>0</v>
      </c>
      <c r="N35939" s="2">
        <v>1009</v>
      </c>
      <c r="O35939" s="2">
        <v>41</v>
      </c>
      <c r="P35939" s="2">
        <v>19.440000000000001</v>
      </c>
      <c r="Q35939" s="2">
        <v>10.88</v>
      </c>
      <c r="R35939" s="2">
        <v>839</v>
      </c>
    </row>
    <row r="35940" spans="10:18" x14ac:dyDescent="0.25">
      <c r="J35940" s="3">
        <v>44347.794317129628</v>
      </c>
      <c r="K35940">
        <v>180</v>
      </c>
      <c r="L35940" s="2">
        <v>0</v>
      </c>
      <c r="M35940" s="2">
        <v>0</v>
      </c>
      <c r="N35940" s="2">
        <v>1008</v>
      </c>
      <c r="O35940" s="2">
        <v>41</v>
      </c>
      <c r="P35940" s="2">
        <v>19.440000000000001</v>
      </c>
      <c r="Q35940" s="2">
        <v>10.81</v>
      </c>
      <c r="R35940" s="2">
        <v>839</v>
      </c>
    </row>
    <row r="35941" spans="10:18" x14ac:dyDescent="0.25">
      <c r="J35941" s="3">
        <v>44347.794374999998</v>
      </c>
      <c r="K35941">
        <v>180</v>
      </c>
      <c r="L35941" s="2">
        <v>0</v>
      </c>
      <c r="M35941" s="2">
        <v>0</v>
      </c>
      <c r="N35941" s="2">
        <v>1010</v>
      </c>
      <c r="O35941" s="2">
        <v>41</v>
      </c>
      <c r="P35941" s="2">
        <v>19.440000000000001</v>
      </c>
      <c r="Q35941" s="2">
        <v>10.88</v>
      </c>
      <c r="R35941" s="2">
        <v>839</v>
      </c>
    </row>
    <row r="35942" spans="10:18" x14ac:dyDescent="0.25">
      <c r="J35942" s="3">
        <v>44347.794432870367</v>
      </c>
      <c r="K35942">
        <v>180</v>
      </c>
      <c r="L35942" s="2">
        <v>0</v>
      </c>
      <c r="M35942" s="2">
        <v>0</v>
      </c>
      <c r="N35942" s="2">
        <v>1006</v>
      </c>
      <c r="O35942" s="2">
        <v>41</v>
      </c>
      <c r="P35942" s="2">
        <v>18.89</v>
      </c>
      <c r="Q35942" s="2">
        <v>10.81</v>
      </c>
      <c r="R35942" s="2">
        <v>839</v>
      </c>
    </row>
    <row r="35943" spans="10:18" x14ac:dyDescent="0.25">
      <c r="J35943" s="3">
        <v>44347.794502314813</v>
      </c>
      <c r="K35943">
        <v>180</v>
      </c>
      <c r="L35943" s="2">
        <v>0</v>
      </c>
      <c r="M35943" s="2">
        <v>0</v>
      </c>
      <c r="N35943" s="2">
        <v>1008</v>
      </c>
      <c r="O35943" s="2">
        <v>41</v>
      </c>
      <c r="P35943" s="2">
        <v>19.440000000000001</v>
      </c>
      <c r="Q35943" s="2">
        <v>10.88</v>
      </c>
      <c r="R35943" s="2">
        <v>839</v>
      </c>
    </row>
    <row r="35944" spans="10:18" x14ac:dyDescent="0.25">
      <c r="J35944" s="3">
        <v>44347.794548611113</v>
      </c>
      <c r="K35944">
        <v>180</v>
      </c>
      <c r="L35944" s="2">
        <v>0</v>
      </c>
      <c r="M35944" s="2">
        <v>0</v>
      </c>
      <c r="N35944" s="2">
        <v>1008</v>
      </c>
      <c r="O35944" s="2">
        <v>41</v>
      </c>
      <c r="P35944" s="2">
        <v>19.440000000000001</v>
      </c>
      <c r="Q35944" s="2">
        <v>10.81</v>
      </c>
      <c r="R35944" s="2">
        <v>838.9</v>
      </c>
    </row>
    <row r="35945" spans="10:18" x14ac:dyDescent="0.25">
      <c r="J35945" s="3">
        <v>44347.794618055559</v>
      </c>
      <c r="K35945">
        <v>180</v>
      </c>
      <c r="L35945" s="2">
        <v>0</v>
      </c>
      <c r="M35945" s="2">
        <v>0</v>
      </c>
      <c r="N35945" s="2">
        <v>1007</v>
      </c>
      <c r="O35945" s="2">
        <v>41</v>
      </c>
      <c r="P35945" s="2">
        <v>19.440000000000001</v>
      </c>
      <c r="Q35945" s="2">
        <v>10.81</v>
      </c>
      <c r="R35945" s="2">
        <v>839</v>
      </c>
    </row>
    <row r="35946" spans="10:18" x14ac:dyDescent="0.25">
      <c r="J35946" s="3">
        <v>44347.794664351852</v>
      </c>
      <c r="K35946">
        <v>180</v>
      </c>
      <c r="L35946" s="2">
        <v>0</v>
      </c>
      <c r="M35946" s="2">
        <v>0</v>
      </c>
      <c r="N35946" s="2">
        <v>1006</v>
      </c>
      <c r="O35946" s="2">
        <v>41</v>
      </c>
      <c r="P35946" s="2">
        <v>18.89</v>
      </c>
      <c r="Q35946" s="2">
        <v>10.81</v>
      </c>
      <c r="R35946" s="2">
        <v>839</v>
      </c>
    </row>
    <row r="35947" spans="10:18" x14ac:dyDescent="0.25">
      <c r="J35947" s="3">
        <v>44347.794722222221</v>
      </c>
      <c r="K35947">
        <v>180</v>
      </c>
      <c r="L35947" s="2">
        <v>0</v>
      </c>
      <c r="M35947" s="2">
        <v>0</v>
      </c>
      <c r="N35947" s="2">
        <v>1007</v>
      </c>
      <c r="O35947" s="2">
        <v>41</v>
      </c>
      <c r="P35947" s="2">
        <v>19.440000000000001</v>
      </c>
      <c r="Q35947" s="2">
        <v>10.81</v>
      </c>
      <c r="R35947" s="2">
        <v>839</v>
      </c>
    </row>
    <row r="35948" spans="10:18" x14ac:dyDescent="0.25">
      <c r="J35948" s="3">
        <v>44347.794791666667</v>
      </c>
      <c r="K35948">
        <v>180</v>
      </c>
      <c r="L35948" s="2">
        <v>0</v>
      </c>
      <c r="M35948" s="2">
        <v>0</v>
      </c>
      <c r="N35948" s="2">
        <v>1008</v>
      </c>
      <c r="O35948" s="2">
        <v>41</v>
      </c>
      <c r="P35948" s="2">
        <v>18.89</v>
      </c>
      <c r="Q35948" s="2">
        <v>10.81</v>
      </c>
      <c r="R35948" s="2">
        <v>839</v>
      </c>
    </row>
    <row r="35949" spans="10:18" x14ac:dyDescent="0.25">
      <c r="J35949" s="3">
        <v>44347.79483796296</v>
      </c>
      <c r="K35949">
        <v>180</v>
      </c>
      <c r="L35949" s="2">
        <v>0</v>
      </c>
      <c r="M35949" s="2">
        <v>0</v>
      </c>
      <c r="N35949" s="2">
        <v>1010</v>
      </c>
      <c r="O35949" s="2">
        <v>41</v>
      </c>
      <c r="P35949" s="2">
        <v>18.89</v>
      </c>
      <c r="Q35949" s="2">
        <v>10.81</v>
      </c>
      <c r="R35949" s="2">
        <v>839</v>
      </c>
    </row>
    <row r="35950" spans="10:18" x14ac:dyDescent="0.25">
      <c r="J35950" s="3">
        <v>44347.794907407406</v>
      </c>
      <c r="K35950">
        <v>180</v>
      </c>
      <c r="L35950" s="2">
        <v>0</v>
      </c>
      <c r="M35950" s="2">
        <v>0</v>
      </c>
      <c r="N35950" s="2">
        <v>1010</v>
      </c>
      <c r="O35950" s="2">
        <v>41</v>
      </c>
      <c r="P35950" s="2">
        <v>19.440000000000001</v>
      </c>
      <c r="Q35950" s="2">
        <v>10.81</v>
      </c>
      <c r="R35950" s="2">
        <v>839</v>
      </c>
    </row>
    <row r="35951" spans="10:18" x14ac:dyDescent="0.25">
      <c r="J35951" s="3">
        <v>44347.794953703706</v>
      </c>
      <c r="K35951">
        <v>180</v>
      </c>
      <c r="L35951" s="2">
        <v>0</v>
      </c>
      <c r="M35951" s="2">
        <v>0</v>
      </c>
      <c r="N35951" s="2">
        <v>1007</v>
      </c>
      <c r="O35951" s="2">
        <v>41</v>
      </c>
      <c r="P35951" s="2">
        <v>19.440000000000001</v>
      </c>
      <c r="Q35951" s="2">
        <v>10.88</v>
      </c>
      <c r="R35951" s="2">
        <v>839</v>
      </c>
    </row>
    <row r="35952" spans="10:18" x14ac:dyDescent="0.25">
      <c r="J35952" s="3">
        <v>44347.795011574075</v>
      </c>
      <c r="K35952">
        <v>180</v>
      </c>
      <c r="L35952" s="2">
        <v>0</v>
      </c>
      <c r="M35952" s="2">
        <v>0</v>
      </c>
      <c r="N35952" s="2">
        <v>1005</v>
      </c>
      <c r="O35952" s="2">
        <v>41</v>
      </c>
      <c r="P35952" s="2">
        <v>18.89</v>
      </c>
      <c r="Q35952" s="2">
        <v>10.88</v>
      </c>
      <c r="R35952" s="2">
        <v>839</v>
      </c>
    </row>
    <row r="35953" spans="10:18" x14ac:dyDescent="0.25">
      <c r="J35953" s="3">
        <v>44347.795069444444</v>
      </c>
      <c r="K35953">
        <v>180</v>
      </c>
      <c r="L35953" s="2">
        <v>0</v>
      </c>
      <c r="M35953" s="2">
        <v>0</v>
      </c>
      <c r="N35953" s="2">
        <v>1010</v>
      </c>
      <c r="O35953" s="2">
        <v>41</v>
      </c>
      <c r="P35953" s="2">
        <v>19.440000000000001</v>
      </c>
      <c r="Q35953" s="2">
        <v>10.88</v>
      </c>
      <c r="R35953" s="2">
        <v>839</v>
      </c>
    </row>
    <row r="35954" spans="10:18" x14ac:dyDescent="0.25">
      <c r="J35954" s="3">
        <v>44347.795127314814</v>
      </c>
      <c r="K35954">
        <v>180</v>
      </c>
      <c r="L35954" s="2">
        <v>0</v>
      </c>
      <c r="M35954" s="2">
        <v>0</v>
      </c>
      <c r="N35954" s="2">
        <v>1008</v>
      </c>
      <c r="O35954" s="2">
        <v>41</v>
      </c>
      <c r="P35954" s="2">
        <v>19.440000000000001</v>
      </c>
      <c r="Q35954" s="2">
        <v>10.88</v>
      </c>
      <c r="R35954" s="2">
        <v>839</v>
      </c>
    </row>
    <row r="35955" spans="10:18" x14ac:dyDescent="0.25">
      <c r="J35955" s="3">
        <v>44347.79519675926</v>
      </c>
      <c r="K35955">
        <v>180</v>
      </c>
      <c r="L35955" s="2">
        <v>0</v>
      </c>
      <c r="M35955" s="2">
        <v>0</v>
      </c>
      <c r="N35955" s="2">
        <v>1010</v>
      </c>
      <c r="O35955" s="2">
        <v>41</v>
      </c>
      <c r="P35955" s="2">
        <v>19.440000000000001</v>
      </c>
      <c r="Q35955" s="2">
        <v>10.81</v>
      </c>
      <c r="R35955" s="2">
        <v>839</v>
      </c>
    </row>
    <row r="35956" spans="10:18" x14ac:dyDescent="0.25">
      <c r="J35956" s="3">
        <v>44347.795243055552</v>
      </c>
      <c r="K35956">
        <v>180</v>
      </c>
      <c r="L35956" s="2">
        <v>0</v>
      </c>
      <c r="M35956" s="2">
        <v>0</v>
      </c>
      <c r="N35956" s="2">
        <v>1008</v>
      </c>
      <c r="O35956" s="2">
        <v>41</v>
      </c>
      <c r="P35956" s="2">
        <v>18.89</v>
      </c>
      <c r="Q35956" s="2">
        <v>10.75</v>
      </c>
      <c r="R35956" s="2">
        <v>839</v>
      </c>
    </row>
    <row r="35957" spans="10:18" x14ac:dyDescent="0.25">
      <c r="J35957" s="3">
        <v>44347.795300925929</v>
      </c>
      <c r="K35957">
        <v>180</v>
      </c>
      <c r="L35957" s="2">
        <v>0</v>
      </c>
      <c r="M35957" s="2">
        <v>0</v>
      </c>
      <c r="N35957" s="2">
        <v>1008</v>
      </c>
      <c r="O35957" s="2">
        <v>41</v>
      </c>
      <c r="P35957" s="2">
        <v>19.440000000000001</v>
      </c>
      <c r="Q35957" s="2">
        <v>10.75</v>
      </c>
      <c r="R35957" s="2">
        <v>839</v>
      </c>
    </row>
    <row r="35958" spans="10:18" x14ac:dyDescent="0.25">
      <c r="J35958" s="3">
        <v>44347.795358796298</v>
      </c>
      <c r="K35958">
        <v>180</v>
      </c>
      <c r="L35958" s="2">
        <v>0</v>
      </c>
      <c r="M35958" s="2">
        <v>0</v>
      </c>
      <c r="N35958" s="2">
        <v>1003</v>
      </c>
      <c r="O35958" s="2">
        <v>41</v>
      </c>
      <c r="P35958" s="2">
        <v>18.89</v>
      </c>
      <c r="Q35958" s="2">
        <v>10.81</v>
      </c>
      <c r="R35958" s="2">
        <v>839</v>
      </c>
    </row>
    <row r="35959" spans="10:18" x14ac:dyDescent="0.25">
      <c r="J35959" s="3">
        <v>44347.795416666668</v>
      </c>
      <c r="K35959">
        <v>180</v>
      </c>
      <c r="L35959" s="2">
        <v>0</v>
      </c>
      <c r="M35959" s="2">
        <v>0</v>
      </c>
      <c r="N35959" s="2">
        <v>1007</v>
      </c>
      <c r="O35959" s="2">
        <v>41</v>
      </c>
      <c r="P35959" s="2">
        <v>19.440000000000001</v>
      </c>
      <c r="Q35959" s="2">
        <v>10.75</v>
      </c>
      <c r="R35959" s="2">
        <v>839</v>
      </c>
    </row>
    <row r="35960" spans="10:18" x14ac:dyDescent="0.25">
      <c r="J35960" s="3">
        <v>44347.795486111114</v>
      </c>
      <c r="K35960">
        <v>180</v>
      </c>
      <c r="L35960" s="2">
        <v>0</v>
      </c>
      <c r="M35960" s="2">
        <v>0</v>
      </c>
      <c r="N35960" s="2">
        <v>1009</v>
      </c>
      <c r="O35960" s="2">
        <v>41</v>
      </c>
      <c r="P35960" s="2">
        <v>19.440000000000001</v>
      </c>
      <c r="Q35960" s="2">
        <v>10.81</v>
      </c>
      <c r="R35960" s="2">
        <v>839</v>
      </c>
    </row>
    <row r="35961" spans="10:18" x14ac:dyDescent="0.25">
      <c r="J35961" s="3">
        <v>44347.795532407406</v>
      </c>
      <c r="K35961">
        <v>180</v>
      </c>
      <c r="L35961" s="2">
        <v>0</v>
      </c>
      <c r="M35961" s="2">
        <v>0</v>
      </c>
      <c r="N35961" s="2">
        <v>1008</v>
      </c>
      <c r="O35961" s="2">
        <v>41</v>
      </c>
      <c r="P35961" s="2">
        <v>18.89</v>
      </c>
      <c r="Q35961" s="2">
        <v>10.75</v>
      </c>
      <c r="R35961" s="2">
        <v>839</v>
      </c>
    </row>
    <row r="35962" spans="10:18" x14ac:dyDescent="0.25">
      <c r="J35962" s="3">
        <v>44347.795590277776</v>
      </c>
      <c r="K35962">
        <v>180</v>
      </c>
      <c r="L35962" s="2">
        <v>0</v>
      </c>
      <c r="M35962" s="2">
        <v>0</v>
      </c>
      <c r="N35962" s="2">
        <v>1007</v>
      </c>
      <c r="O35962" s="2">
        <v>41</v>
      </c>
      <c r="P35962" s="2">
        <v>18.89</v>
      </c>
      <c r="Q35962" s="2">
        <v>10.75</v>
      </c>
      <c r="R35962" s="2">
        <v>839</v>
      </c>
    </row>
    <row r="35963" spans="10:18" x14ac:dyDescent="0.25">
      <c r="J35963" s="3">
        <v>44347.795648148145</v>
      </c>
      <c r="K35963">
        <v>180</v>
      </c>
      <c r="L35963" s="2">
        <v>0</v>
      </c>
      <c r="M35963" s="2">
        <v>0</v>
      </c>
      <c r="N35963" s="2">
        <v>1010</v>
      </c>
      <c r="O35963" s="2">
        <v>41</v>
      </c>
      <c r="P35963" s="2">
        <v>19.440000000000001</v>
      </c>
      <c r="Q35963" s="2">
        <v>10.75</v>
      </c>
      <c r="R35963" s="2">
        <v>839</v>
      </c>
    </row>
    <row r="35964" spans="10:18" x14ac:dyDescent="0.25">
      <c r="J35964" s="3">
        <v>44347.795706018522</v>
      </c>
      <c r="K35964">
        <v>180</v>
      </c>
      <c r="L35964" s="2">
        <v>0</v>
      </c>
      <c r="M35964" s="2">
        <v>0</v>
      </c>
      <c r="N35964" s="2">
        <v>1007</v>
      </c>
      <c r="O35964" s="2">
        <v>41</v>
      </c>
      <c r="P35964" s="2">
        <v>19.440000000000001</v>
      </c>
      <c r="Q35964" s="2">
        <v>10.75</v>
      </c>
      <c r="R35964" s="2">
        <v>839</v>
      </c>
    </row>
    <row r="35965" spans="10:18" x14ac:dyDescent="0.25">
      <c r="J35965" s="3">
        <v>44347.795775462961</v>
      </c>
      <c r="K35965">
        <v>180</v>
      </c>
      <c r="L35965" s="2">
        <v>0</v>
      </c>
      <c r="M35965" s="2">
        <v>0</v>
      </c>
      <c r="N35965" s="2">
        <v>1008</v>
      </c>
      <c r="O35965" s="2">
        <v>41</v>
      </c>
      <c r="P35965" s="2">
        <v>18.89</v>
      </c>
      <c r="Q35965" s="2">
        <v>10.69</v>
      </c>
      <c r="R35965" s="2">
        <v>839</v>
      </c>
    </row>
    <row r="35966" spans="10:18" x14ac:dyDescent="0.25">
      <c r="J35966" s="3">
        <v>44347.79582175926</v>
      </c>
      <c r="K35966">
        <v>180</v>
      </c>
      <c r="L35966" s="2">
        <v>0</v>
      </c>
      <c r="M35966" s="2">
        <v>0</v>
      </c>
      <c r="N35966" s="2">
        <v>1008</v>
      </c>
      <c r="O35966" s="2">
        <v>41</v>
      </c>
      <c r="P35966" s="2">
        <v>18.89</v>
      </c>
      <c r="Q35966" s="2">
        <v>10.69</v>
      </c>
      <c r="R35966" s="2">
        <v>839</v>
      </c>
    </row>
    <row r="35967" spans="10:18" x14ac:dyDescent="0.25">
      <c r="J35967" s="3">
        <v>44347.795891203707</v>
      </c>
      <c r="K35967">
        <v>180</v>
      </c>
      <c r="L35967" s="2">
        <v>0</v>
      </c>
      <c r="M35967" s="2">
        <v>0</v>
      </c>
      <c r="N35967" s="2">
        <v>1007</v>
      </c>
      <c r="O35967" s="2">
        <v>41</v>
      </c>
      <c r="P35967" s="2">
        <v>19.440000000000001</v>
      </c>
      <c r="Q35967" s="2">
        <v>10.69</v>
      </c>
      <c r="R35967" s="2">
        <v>839</v>
      </c>
    </row>
    <row r="35968" spans="10:18" x14ac:dyDescent="0.25">
      <c r="J35968" s="3">
        <v>44347.795937499999</v>
      </c>
      <c r="K35968">
        <v>180</v>
      </c>
      <c r="L35968" s="2">
        <v>0</v>
      </c>
      <c r="M35968" s="2">
        <v>0</v>
      </c>
      <c r="N35968" s="2">
        <v>1007</v>
      </c>
      <c r="O35968" s="2">
        <v>41</v>
      </c>
      <c r="P35968" s="2">
        <v>19.440000000000001</v>
      </c>
      <c r="Q35968" s="2">
        <v>10.69</v>
      </c>
      <c r="R35968" s="2">
        <v>839</v>
      </c>
    </row>
    <row r="35969" spans="10:18" x14ac:dyDescent="0.25">
      <c r="J35969" s="3">
        <v>44347.795995370368</v>
      </c>
      <c r="K35969">
        <v>180</v>
      </c>
      <c r="L35969" s="2">
        <v>0</v>
      </c>
      <c r="M35969" s="2">
        <v>0</v>
      </c>
      <c r="N35969" s="2">
        <v>1009</v>
      </c>
      <c r="O35969" s="2">
        <v>41</v>
      </c>
      <c r="P35969" s="2">
        <v>18.89</v>
      </c>
      <c r="Q35969" s="2">
        <v>10.63</v>
      </c>
      <c r="R35969" s="2">
        <v>839</v>
      </c>
    </row>
    <row r="35970" spans="10:18" x14ac:dyDescent="0.25">
      <c r="J35970" s="3">
        <v>44347.796064814815</v>
      </c>
      <c r="K35970">
        <v>180</v>
      </c>
      <c r="L35970" s="2">
        <v>0</v>
      </c>
      <c r="M35970" s="2">
        <v>0</v>
      </c>
      <c r="N35970" s="2">
        <v>1008</v>
      </c>
      <c r="O35970" s="2">
        <v>41</v>
      </c>
      <c r="P35970" s="2">
        <v>19.440000000000001</v>
      </c>
      <c r="Q35970" s="2">
        <v>10.69</v>
      </c>
      <c r="R35970" s="2">
        <v>839</v>
      </c>
    </row>
    <row r="35971" spans="10:18" x14ac:dyDescent="0.25">
      <c r="J35971" s="3">
        <v>44347.796111111114</v>
      </c>
      <c r="K35971">
        <v>180</v>
      </c>
      <c r="L35971" s="2">
        <v>0</v>
      </c>
      <c r="M35971" s="2">
        <v>0</v>
      </c>
      <c r="N35971" s="2">
        <v>1007</v>
      </c>
      <c r="O35971" s="2">
        <v>41</v>
      </c>
      <c r="P35971" s="2">
        <v>19.440000000000001</v>
      </c>
      <c r="Q35971" s="2">
        <v>10.69</v>
      </c>
      <c r="R35971" s="2">
        <v>838.9</v>
      </c>
    </row>
    <row r="35972" spans="10:18" x14ac:dyDescent="0.25">
      <c r="J35972" s="3">
        <v>44347.796180555553</v>
      </c>
      <c r="K35972">
        <v>180</v>
      </c>
      <c r="L35972" s="2">
        <v>0</v>
      </c>
      <c r="M35972" s="2">
        <v>0</v>
      </c>
      <c r="N35972" s="2">
        <v>1007</v>
      </c>
      <c r="O35972" s="2">
        <v>41</v>
      </c>
      <c r="P35972" s="2">
        <v>18.89</v>
      </c>
      <c r="Q35972" s="2">
        <v>10.69</v>
      </c>
      <c r="R35972" s="2">
        <v>839</v>
      </c>
    </row>
    <row r="35973" spans="10:18" x14ac:dyDescent="0.25">
      <c r="J35973" s="3">
        <v>44347.796226851853</v>
      </c>
      <c r="K35973">
        <v>180</v>
      </c>
      <c r="L35973" s="2">
        <v>0</v>
      </c>
      <c r="M35973" s="2">
        <v>0</v>
      </c>
      <c r="N35973" s="2">
        <v>1007</v>
      </c>
      <c r="O35973" s="2">
        <v>41</v>
      </c>
      <c r="P35973" s="2">
        <v>19.440000000000001</v>
      </c>
      <c r="Q35973" s="2">
        <v>10.69</v>
      </c>
      <c r="R35973" s="2">
        <v>839</v>
      </c>
    </row>
    <row r="35974" spans="10:18" x14ac:dyDescent="0.25">
      <c r="J35974" s="3">
        <v>44347.796284722222</v>
      </c>
      <c r="K35974">
        <v>180</v>
      </c>
      <c r="L35974" s="2">
        <v>0</v>
      </c>
      <c r="M35974" s="2">
        <v>0</v>
      </c>
      <c r="N35974" s="2">
        <v>1005</v>
      </c>
      <c r="O35974" s="2">
        <v>41</v>
      </c>
      <c r="P35974" s="2">
        <v>18.89</v>
      </c>
      <c r="Q35974" s="2">
        <v>10.75</v>
      </c>
      <c r="R35974" s="2">
        <v>839</v>
      </c>
    </row>
    <row r="35975" spans="10:18" x14ac:dyDescent="0.25">
      <c r="J35975" s="3">
        <v>44347.796354166669</v>
      </c>
      <c r="K35975">
        <v>180</v>
      </c>
      <c r="L35975" s="2">
        <v>0</v>
      </c>
      <c r="M35975" s="2">
        <v>0</v>
      </c>
      <c r="N35975" s="2">
        <v>1008</v>
      </c>
      <c r="O35975" s="2">
        <v>41</v>
      </c>
      <c r="P35975" s="2">
        <v>19.440000000000001</v>
      </c>
      <c r="Q35975" s="2">
        <v>10.69</v>
      </c>
      <c r="R35975" s="2">
        <v>839</v>
      </c>
    </row>
    <row r="35976" spans="10:18" x14ac:dyDescent="0.25">
      <c r="J35976" s="3">
        <v>44347.796400462961</v>
      </c>
      <c r="K35976">
        <v>180</v>
      </c>
      <c r="L35976" s="2">
        <v>0</v>
      </c>
      <c r="M35976" s="2">
        <v>0</v>
      </c>
      <c r="N35976" s="2">
        <v>1003</v>
      </c>
      <c r="O35976" s="2">
        <v>41</v>
      </c>
      <c r="P35976" s="2">
        <v>19.440000000000001</v>
      </c>
      <c r="Q35976" s="2">
        <v>10.81</v>
      </c>
      <c r="R35976" s="2">
        <v>839</v>
      </c>
    </row>
    <row r="35977" spans="10:18" x14ac:dyDescent="0.25">
      <c r="J35977" s="3">
        <v>44347.796469907407</v>
      </c>
      <c r="K35977">
        <v>180</v>
      </c>
      <c r="L35977" s="2">
        <v>0</v>
      </c>
      <c r="M35977" s="2">
        <v>0</v>
      </c>
      <c r="N35977" s="2">
        <v>1008</v>
      </c>
      <c r="O35977" s="2">
        <v>41</v>
      </c>
      <c r="P35977" s="2">
        <v>18.89</v>
      </c>
      <c r="Q35977" s="2">
        <v>10.75</v>
      </c>
      <c r="R35977" s="2">
        <v>839</v>
      </c>
    </row>
    <row r="35978" spans="10:18" x14ac:dyDescent="0.25">
      <c r="J35978" s="3">
        <v>44347.796516203707</v>
      </c>
      <c r="K35978">
        <v>180</v>
      </c>
      <c r="L35978" s="2">
        <v>0</v>
      </c>
      <c r="M35978" s="2">
        <v>0</v>
      </c>
      <c r="N35978" s="2">
        <v>1007</v>
      </c>
      <c r="O35978" s="2">
        <v>41</v>
      </c>
      <c r="P35978" s="2">
        <v>19.440000000000001</v>
      </c>
      <c r="Q35978" s="2">
        <v>10.75</v>
      </c>
      <c r="R35978" s="2">
        <v>839</v>
      </c>
    </row>
    <row r="35979" spans="10:18" x14ac:dyDescent="0.25">
      <c r="J35979" s="3">
        <v>44347.796574074076</v>
      </c>
      <c r="K35979">
        <v>180</v>
      </c>
      <c r="L35979" s="2">
        <v>0</v>
      </c>
      <c r="M35979" s="2">
        <v>0</v>
      </c>
      <c r="N35979" s="2">
        <v>1007</v>
      </c>
      <c r="O35979" s="2">
        <v>41</v>
      </c>
      <c r="P35979" s="2">
        <v>19.440000000000001</v>
      </c>
      <c r="Q35979" s="2">
        <v>10.75</v>
      </c>
      <c r="R35979" s="2">
        <v>839</v>
      </c>
    </row>
    <row r="35980" spans="10:18" x14ac:dyDescent="0.25">
      <c r="J35980" s="3">
        <v>44347.796631944446</v>
      </c>
      <c r="K35980">
        <v>180</v>
      </c>
      <c r="L35980" s="2">
        <v>0</v>
      </c>
      <c r="M35980" s="2">
        <v>0</v>
      </c>
      <c r="N35980" s="2">
        <v>1007</v>
      </c>
      <c r="O35980" s="2">
        <v>41</v>
      </c>
      <c r="P35980" s="2">
        <v>19.440000000000001</v>
      </c>
      <c r="Q35980" s="2">
        <v>10.75</v>
      </c>
      <c r="R35980" s="2">
        <v>839</v>
      </c>
    </row>
    <row r="35981" spans="10:18" x14ac:dyDescent="0.25">
      <c r="J35981" s="3">
        <v>44347.796689814815</v>
      </c>
      <c r="K35981">
        <v>180</v>
      </c>
      <c r="L35981" s="2">
        <v>0</v>
      </c>
      <c r="M35981" s="2">
        <v>0</v>
      </c>
      <c r="N35981" s="2">
        <v>1008</v>
      </c>
      <c r="O35981" s="2">
        <v>41</v>
      </c>
      <c r="P35981" s="2">
        <v>18.89</v>
      </c>
      <c r="Q35981" s="2">
        <v>10.75</v>
      </c>
      <c r="R35981" s="2">
        <v>839</v>
      </c>
    </row>
    <row r="35982" spans="10:18" x14ac:dyDescent="0.25">
      <c r="J35982" s="3">
        <v>44347.796759259261</v>
      </c>
      <c r="K35982">
        <v>180</v>
      </c>
      <c r="L35982" s="2">
        <v>0</v>
      </c>
      <c r="M35982" s="2">
        <v>0</v>
      </c>
      <c r="N35982" s="2">
        <v>1005</v>
      </c>
      <c r="O35982" s="2">
        <v>41</v>
      </c>
      <c r="P35982" s="2">
        <v>19.440000000000001</v>
      </c>
      <c r="Q35982" s="2">
        <v>10.75</v>
      </c>
      <c r="R35982" s="2">
        <v>839</v>
      </c>
    </row>
    <row r="35983" spans="10:18" x14ac:dyDescent="0.25">
      <c r="J35983" s="3">
        <v>44347.796805555554</v>
      </c>
      <c r="K35983">
        <v>180</v>
      </c>
      <c r="L35983" s="2">
        <v>0</v>
      </c>
      <c r="M35983" s="2">
        <v>0</v>
      </c>
      <c r="N35983" s="2">
        <v>1007</v>
      </c>
      <c r="O35983" s="2">
        <v>41</v>
      </c>
      <c r="P35983" s="2">
        <v>19.440000000000001</v>
      </c>
      <c r="Q35983" s="2">
        <v>10.69</v>
      </c>
      <c r="R35983" s="2">
        <v>838.9</v>
      </c>
    </row>
    <row r="35984" spans="10:18" x14ac:dyDescent="0.25">
      <c r="J35984" s="3">
        <v>44347.796863425923</v>
      </c>
      <c r="K35984">
        <v>180</v>
      </c>
      <c r="L35984" s="2">
        <v>0</v>
      </c>
      <c r="M35984" s="2">
        <v>0</v>
      </c>
      <c r="N35984" s="2">
        <v>1008</v>
      </c>
      <c r="O35984" s="2">
        <v>41</v>
      </c>
      <c r="P35984" s="2">
        <v>19.440000000000001</v>
      </c>
      <c r="Q35984" s="2">
        <v>10.75</v>
      </c>
      <c r="R35984" s="2">
        <v>839</v>
      </c>
    </row>
    <row r="35985" spans="10:18" x14ac:dyDescent="0.25">
      <c r="J35985" s="3">
        <v>44347.7969212963</v>
      </c>
      <c r="K35985">
        <v>180</v>
      </c>
      <c r="L35985" s="2">
        <v>0</v>
      </c>
      <c r="M35985" s="2">
        <v>0</v>
      </c>
      <c r="N35985" s="2">
        <v>1007</v>
      </c>
      <c r="O35985" s="2">
        <v>41</v>
      </c>
      <c r="P35985" s="2">
        <v>18.89</v>
      </c>
      <c r="Q35985" s="2">
        <v>10.75</v>
      </c>
      <c r="R35985" s="2">
        <v>839</v>
      </c>
    </row>
    <row r="35986" spans="10:18" x14ac:dyDescent="0.25">
      <c r="J35986" s="3">
        <v>44347.796979166669</v>
      </c>
      <c r="K35986">
        <v>180</v>
      </c>
      <c r="L35986" s="2">
        <v>0</v>
      </c>
      <c r="M35986" s="2">
        <v>0</v>
      </c>
      <c r="N35986" s="2">
        <v>1007</v>
      </c>
      <c r="O35986" s="2">
        <v>41</v>
      </c>
      <c r="P35986" s="2">
        <v>18.89</v>
      </c>
      <c r="Q35986" s="2">
        <v>10.75</v>
      </c>
      <c r="R35986" s="2">
        <v>838.9</v>
      </c>
    </row>
    <row r="35987" spans="10:18" x14ac:dyDescent="0.25">
      <c r="J35987" s="3">
        <v>44347.797048611108</v>
      </c>
      <c r="K35987">
        <v>180</v>
      </c>
      <c r="L35987" s="2">
        <v>0</v>
      </c>
      <c r="M35987" s="2">
        <v>0</v>
      </c>
      <c r="N35987" s="2">
        <v>1007</v>
      </c>
      <c r="O35987" s="2">
        <v>41</v>
      </c>
      <c r="P35987" s="2">
        <v>19.440000000000001</v>
      </c>
      <c r="Q35987" s="2">
        <v>10.75</v>
      </c>
      <c r="R35987" s="2">
        <v>839</v>
      </c>
    </row>
    <row r="35988" spans="10:18" x14ac:dyDescent="0.25">
      <c r="J35988" s="3">
        <v>44347.797094907408</v>
      </c>
      <c r="K35988">
        <v>180</v>
      </c>
      <c r="L35988" s="2">
        <v>0</v>
      </c>
      <c r="M35988" s="2">
        <v>0</v>
      </c>
      <c r="N35988" s="2">
        <v>1007</v>
      </c>
      <c r="O35988" s="2">
        <v>41</v>
      </c>
      <c r="P35988" s="2">
        <v>18.89</v>
      </c>
      <c r="Q35988" s="2">
        <v>10.69</v>
      </c>
      <c r="R35988" s="2">
        <v>839</v>
      </c>
    </row>
    <row r="35989" spans="10:18" x14ac:dyDescent="0.25">
      <c r="J35989" s="3">
        <v>44347.797152777777</v>
      </c>
      <c r="K35989">
        <v>180</v>
      </c>
      <c r="L35989" s="2">
        <v>0</v>
      </c>
      <c r="M35989" s="2">
        <v>0</v>
      </c>
      <c r="N35989" s="2">
        <v>1007</v>
      </c>
      <c r="O35989" s="2">
        <v>41</v>
      </c>
      <c r="P35989" s="2">
        <v>18.89</v>
      </c>
      <c r="Q35989" s="2">
        <v>10.75</v>
      </c>
      <c r="R35989" s="2">
        <v>838.9</v>
      </c>
    </row>
    <row r="35990" spans="10:18" x14ac:dyDescent="0.25">
      <c r="J35990" s="3">
        <v>44347.797210648147</v>
      </c>
      <c r="K35990">
        <v>180</v>
      </c>
      <c r="L35990" s="2">
        <v>0</v>
      </c>
      <c r="M35990" s="2">
        <v>0</v>
      </c>
      <c r="N35990" s="2">
        <v>1008</v>
      </c>
      <c r="O35990" s="2">
        <v>41</v>
      </c>
      <c r="P35990" s="2">
        <v>19.440000000000001</v>
      </c>
      <c r="Q35990" s="2">
        <v>10.75</v>
      </c>
      <c r="R35990" s="2">
        <v>839</v>
      </c>
    </row>
    <row r="35991" spans="10:18" x14ac:dyDescent="0.25">
      <c r="J35991" s="3">
        <v>44347.797268518516</v>
      </c>
      <c r="K35991">
        <v>180</v>
      </c>
      <c r="L35991" s="2">
        <v>0</v>
      </c>
      <c r="M35991" s="2">
        <v>0</v>
      </c>
      <c r="N35991" s="2">
        <v>1007</v>
      </c>
      <c r="O35991" s="2">
        <v>41</v>
      </c>
      <c r="P35991" s="2">
        <v>18.89</v>
      </c>
      <c r="Q35991" s="2">
        <v>10.69</v>
      </c>
      <c r="R35991" s="2">
        <v>838.9</v>
      </c>
    </row>
    <row r="35992" spans="10:18" x14ac:dyDescent="0.25">
      <c r="J35992" s="3">
        <v>44347.797337962962</v>
      </c>
      <c r="K35992">
        <v>180</v>
      </c>
      <c r="L35992" s="2">
        <v>0</v>
      </c>
      <c r="M35992" s="2">
        <v>0</v>
      </c>
      <c r="N35992" s="2">
        <v>1004</v>
      </c>
      <c r="O35992" s="2">
        <v>41</v>
      </c>
      <c r="P35992" s="2">
        <v>19.440000000000001</v>
      </c>
      <c r="Q35992" s="2">
        <v>10.63</v>
      </c>
      <c r="R35992" s="2">
        <v>839</v>
      </c>
    </row>
    <row r="35993" spans="10:18" x14ac:dyDescent="0.25">
      <c r="J35993" s="3">
        <v>44347.797384259262</v>
      </c>
      <c r="K35993">
        <v>180</v>
      </c>
      <c r="L35993" s="2">
        <v>0</v>
      </c>
      <c r="M35993" s="2">
        <v>0</v>
      </c>
      <c r="N35993" s="2">
        <v>1006</v>
      </c>
      <c r="O35993" s="2">
        <v>41</v>
      </c>
      <c r="P35993" s="2">
        <v>18.89</v>
      </c>
      <c r="Q35993" s="2">
        <v>10.69</v>
      </c>
      <c r="R35993" s="2">
        <v>839</v>
      </c>
    </row>
    <row r="35994" spans="10:18" x14ac:dyDescent="0.25">
      <c r="J35994" s="3">
        <v>44347.797453703701</v>
      </c>
      <c r="K35994">
        <v>180</v>
      </c>
      <c r="L35994" s="2">
        <v>0</v>
      </c>
      <c r="M35994" s="2">
        <v>0</v>
      </c>
      <c r="N35994" s="2">
        <v>1005</v>
      </c>
      <c r="O35994" s="2">
        <v>41</v>
      </c>
      <c r="P35994" s="2">
        <v>18.89</v>
      </c>
      <c r="Q35994" s="2">
        <v>10.75</v>
      </c>
      <c r="R35994" s="2">
        <v>839</v>
      </c>
    </row>
    <row r="35995" spans="10:18" x14ac:dyDescent="0.25">
      <c r="J35995" s="3">
        <v>44347.797500000001</v>
      </c>
      <c r="K35995">
        <v>180</v>
      </c>
      <c r="L35995" s="2">
        <v>0</v>
      </c>
      <c r="M35995" s="2">
        <v>0</v>
      </c>
      <c r="N35995" s="2">
        <v>1008</v>
      </c>
      <c r="O35995" s="2">
        <v>41</v>
      </c>
      <c r="P35995" s="2">
        <v>18.89</v>
      </c>
      <c r="Q35995" s="2">
        <v>10.75</v>
      </c>
      <c r="R35995" s="2">
        <v>839</v>
      </c>
    </row>
    <row r="35996" spans="10:18" x14ac:dyDescent="0.25">
      <c r="J35996" s="3">
        <v>44347.79755787037</v>
      </c>
      <c r="K35996">
        <v>180</v>
      </c>
      <c r="L35996" s="2">
        <v>0</v>
      </c>
      <c r="M35996" s="2">
        <v>0</v>
      </c>
      <c r="N35996" s="2">
        <v>1005</v>
      </c>
      <c r="O35996" s="2">
        <v>41</v>
      </c>
      <c r="P35996" s="2">
        <v>19.440000000000001</v>
      </c>
      <c r="Q35996" s="2">
        <v>10.75</v>
      </c>
      <c r="R35996" s="2">
        <v>839</v>
      </c>
    </row>
    <row r="35997" spans="10:18" x14ac:dyDescent="0.25">
      <c r="J35997" s="3">
        <v>44347.797627314816</v>
      </c>
      <c r="K35997">
        <v>180</v>
      </c>
      <c r="L35997" s="2">
        <v>0</v>
      </c>
      <c r="M35997" s="2">
        <v>0</v>
      </c>
      <c r="N35997" s="2">
        <v>1008</v>
      </c>
      <c r="O35997" s="2">
        <v>41</v>
      </c>
      <c r="P35997" s="2">
        <v>18.89</v>
      </c>
      <c r="Q35997" s="2">
        <v>10.75</v>
      </c>
      <c r="R35997" s="2">
        <v>839</v>
      </c>
    </row>
    <row r="35998" spans="10:18" x14ac:dyDescent="0.25">
      <c r="J35998" s="3">
        <v>44347.797673611109</v>
      </c>
      <c r="K35998">
        <v>180</v>
      </c>
      <c r="L35998" s="2">
        <v>0</v>
      </c>
      <c r="M35998" s="2">
        <v>0</v>
      </c>
      <c r="N35998" s="2">
        <v>1005</v>
      </c>
      <c r="O35998" s="2">
        <v>41</v>
      </c>
      <c r="P35998" s="2">
        <v>18.89</v>
      </c>
      <c r="Q35998" s="2">
        <v>10.75</v>
      </c>
      <c r="R35998" s="2">
        <v>839</v>
      </c>
    </row>
    <row r="35999" spans="10:18" x14ac:dyDescent="0.25">
      <c r="J35999" s="3">
        <v>44347.797743055555</v>
      </c>
      <c r="K35999">
        <v>180</v>
      </c>
      <c r="L35999" s="2">
        <v>0</v>
      </c>
      <c r="M35999" s="2">
        <v>0</v>
      </c>
      <c r="N35999" s="2">
        <v>1007</v>
      </c>
      <c r="O35999" s="2">
        <v>41</v>
      </c>
      <c r="P35999" s="2">
        <v>18.89</v>
      </c>
      <c r="Q35999" s="2">
        <v>10.75</v>
      </c>
      <c r="R35999" s="2">
        <v>839</v>
      </c>
    </row>
    <row r="36000" spans="10:18" x14ac:dyDescent="0.25">
      <c r="J36000" s="3">
        <v>44347.797789351855</v>
      </c>
      <c r="K36000">
        <v>180</v>
      </c>
      <c r="L36000" s="2">
        <v>0</v>
      </c>
      <c r="M36000" s="2">
        <v>0</v>
      </c>
      <c r="N36000" s="2">
        <v>1008</v>
      </c>
      <c r="O36000" s="2">
        <v>41</v>
      </c>
      <c r="P36000" s="2">
        <v>18.89</v>
      </c>
      <c r="Q36000" s="2">
        <v>10.81</v>
      </c>
      <c r="R36000" s="2">
        <v>839</v>
      </c>
    </row>
    <row r="36001" spans="10:18" x14ac:dyDescent="0.25">
      <c r="J36001" s="3">
        <v>44347.797847222224</v>
      </c>
      <c r="K36001">
        <v>180</v>
      </c>
      <c r="L36001" s="2">
        <v>0</v>
      </c>
      <c r="M36001" s="2">
        <v>0</v>
      </c>
      <c r="N36001" s="2">
        <v>1008</v>
      </c>
      <c r="O36001" s="2">
        <v>41</v>
      </c>
      <c r="P36001" s="2">
        <v>19.440000000000001</v>
      </c>
      <c r="Q36001" s="2">
        <v>10.81</v>
      </c>
      <c r="R36001" s="2">
        <v>839</v>
      </c>
    </row>
    <row r="36002" spans="10:18" x14ac:dyDescent="0.25">
      <c r="J36002" s="3">
        <v>44347.79791666667</v>
      </c>
      <c r="K36002">
        <v>180</v>
      </c>
      <c r="L36002" s="2">
        <v>0</v>
      </c>
      <c r="M36002" s="2">
        <v>0</v>
      </c>
      <c r="N36002" s="2">
        <v>1005</v>
      </c>
      <c r="O36002" s="2">
        <v>41</v>
      </c>
      <c r="P36002" s="2">
        <v>18.89</v>
      </c>
      <c r="Q36002" s="2">
        <v>10.81</v>
      </c>
      <c r="R36002" s="2">
        <v>839</v>
      </c>
    </row>
    <row r="36003" spans="10:18" x14ac:dyDescent="0.25">
      <c r="J36003" s="3">
        <v>44347.797962962963</v>
      </c>
      <c r="K36003">
        <v>180</v>
      </c>
      <c r="L36003" s="2">
        <v>0</v>
      </c>
      <c r="M36003" s="2">
        <v>0</v>
      </c>
      <c r="N36003" s="2">
        <v>1008</v>
      </c>
      <c r="O36003" s="2">
        <v>41</v>
      </c>
      <c r="P36003" s="2">
        <v>19.440000000000001</v>
      </c>
      <c r="Q36003" s="2">
        <v>10.81</v>
      </c>
      <c r="R36003" s="2">
        <v>839</v>
      </c>
    </row>
    <row r="36004" spans="10:18" x14ac:dyDescent="0.25">
      <c r="J36004" s="3">
        <v>44347.798032407409</v>
      </c>
      <c r="K36004">
        <v>180</v>
      </c>
      <c r="L36004" s="2">
        <v>0</v>
      </c>
      <c r="M36004" s="2">
        <v>0</v>
      </c>
      <c r="N36004" s="2">
        <v>1007</v>
      </c>
      <c r="O36004" s="2">
        <v>41</v>
      </c>
      <c r="P36004" s="2">
        <v>18.89</v>
      </c>
      <c r="Q36004" s="2">
        <v>10.81</v>
      </c>
      <c r="R36004" s="2">
        <v>838.9</v>
      </c>
    </row>
    <row r="36005" spans="10:18" x14ac:dyDescent="0.25">
      <c r="J36005" s="3">
        <v>44347.798078703701</v>
      </c>
      <c r="K36005">
        <v>180</v>
      </c>
      <c r="L36005" s="2">
        <v>0</v>
      </c>
      <c r="M36005" s="2">
        <v>0</v>
      </c>
      <c r="N36005" s="2">
        <v>1007</v>
      </c>
      <c r="O36005" s="2">
        <v>41</v>
      </c>
      <c r="P36005" s="2">
        <v>18.89</v>
      </c>
      <c r="Q36005" s="2">
        <v>10.81</v>
      </c>
      <c r="R36005" s="2">
        <v>838.9</v>
      </c>
    </row>
    <row r="36006" spans="10:18" x14ac:dyDescent="0.25">
      <c r="J36006" s="3">
        <v>44347.798136574071</v>
      </c>
      <c r="K36006">
        <v>180</v>
      </c>
      <c r="L36006" s="2">
        <v>0</v>
      </c>
      <c r="M36006" s="2">
        <v>0</v>
      </c>
      <c r="N36006" s="2">
        <v>1006</v>
      </c>
      <c r="O36006" s="2">
        <v>41</v>
      </c>
      <c r="P36006" s="2">
        <v>18.89</v>
      </c>
      <c r="Q36006" s="2">
        <v>10.81</v>
      </c>
      <c r="R36006" s="2">
        <v>839</v>
      </c>
    </row>
    <row r="36007" spans="10:18" x14ac:dyDescent="0.25">
      <c r="J36007" s="3">
        <v>44347.798206018517</v>
      </c>
      <c r="K36007">
        <v>180</v>
      </c>
      <c r="L36007" s="2">
        <v>0</v>
      </c>
      <c r="M36007" s="2">
        <v>0</v>
      </c>
      <c r="N36007" s="2">
        <v>1007</v>
      </c>
      <c r="O36007" s="2">
        <v>41</v>
      </c>
      <c r="P36007" s="2">
        <v>19.440000000000001</v>
      </c>
      <c r="Q36007" s="2">
        <v>10.81</v>
      </c>
      <c r="R36007" s="2">
        <v>839</v>
      </c>
    </row>
    <row r="36008" spans="10:18" x14ac:dyDescent="0.25">
      <c r="J36008" s="3">
        <v>44347.798252314817</v>
      </c>
      <c r="K36008">
        <v>180</v>
      </c>
      <c r="L36008" s="2">
        <v>0</v>
      </c>
      <c r="M36008" s="2">
        <v>0</v>
      </c>
      <c r="N36008" s="2">
        <v>1007</v>
      </c>
      <c r="O36008" s="2">
        <v>41</v>
      </c>
      <c r="P36008" s="2">
        <v>18.89</v>
      </c>
      <c r="Q36008" s="2">
        <v>10.81</v>
      </c>
      <c r="R36008" s="2">
        <v>839</v>
      </c>
    </row>
    <row r="36009" spans="10:18" x14ac:dyDescent="0.25">
      <c r="J36009" s="3">
        <v>44347.798321759263</v>
      </c>
      <c r="K36009">
        <v>180</v>
      </c>
      <c r="L36009" s="2">
        <v>0</v>
      </c>
      <c r="M36009" s="2">
        <v>0</v>
      </c>
      <c r="N36009" s="2">
        <v>1008</v>
      </c>
      <c r="O36009" s="2">
        <v>41</v>
      </c>
      <c r="P36009" s="2">
        <v>19.440000000000001</v>
      </c>
      <c r="Q36009" s="2">
        <v>10.81</v>
      </c>
      <c r="R36009" s="2">
        <v>839</v>
      </c>
    </row>
    <row r="36010" spans="10:18" x14ac:dyDescent="0.25">
      <c r="J36010" s="3">
        <v>44347.798368055555</v>
      </c>
      <c r="K36010">
        <v>180</v>
      </c>
      <c r="L36010" s="2">
        <v>0</v>
      </c>
      <c r="M36010" s="2">
        <v>0</v>
      </c>
      <c r="N36010" s="2">
        <v>1001</v>
      </c>
      <c r="O36010" s="2">
        <v>41</v>
      </c>
      <c r="P36010" s="2">
        <v>18.89</v>
      </c>
      <c r="Q36010" s="2">
        <v>10.81</v>
      </c>
      <c r="R36010" s="2">
        <v>839</v>
      </c>
    </row>
    <row r="36011" spans="10:18" x14ac:dyDescent="0.25">
      <c r="J36011" s="3">
        <v>44347.798425925925</v>
      </c>
      <c r="K36011">
        <v>180</v>
      </c>
      <c r="L36011" s="2">
        <v>0</v>
      </c>
      <c r="M36011" s="2">
        <v>0</v>
      </c>
      <c r="N36011" s="2">
        <v>1007</v>
      </c>
      <c r="O36011" s="2">
        <v>41</v>
      </c>
      <c r="P36011" s="2">
        <v>18.89</v>
      </c>
      <c r="Q36011" s="2">
        <v>10.81</v>
      </c>
      <c r="R36011" s="2">
        <v>839</v>
      </c>
    </row>
    <row r="36012" spans="10:18" x14ac:dyDescent="0.25">
      <c r="J36012" s="3">
        <v>44347.798483796294</v>
      </c>
      <c r="K36012">
        <v>180</v>
      </c>
      <c r="L36012" s="2">
        <v>0</v>
      </c>
      <c r="M36012" s="2">
        <v>0</v>
      </c>
      <c r="N36012" s="2">
        <v>1006</v>
      </c>
      <c r="O36012" s="2">
        <v>41</v>
      </c>
      <c r="P36012" s="2">
        <v>18.89</v>
      </c>
      <c r="Q36012" s="2">
        <v>10.88</v>
      </c>
      <c r="R36012" s="2">
        <v>839</v>
      </c>
    </row>
    <row r="36013" spans="10:18" x14ac:dyDescent="0.25">
      <c r="J36013" s="3">
        <v>44347.798541666663</v>
      </c>
      <c r="K36013">
        <v>180</v>
      </c>
      <c r="L36013" s="2">
        <v>0</v>
      </c>
      <c r="M36013" s="2">
        <v>0</v>
      </c>
      <c r="N36013" s="2">
        <v>1007</v>
      </c>
      <c r="O36013" s="2">
        <v>41</v>
      </c>
      <c r="P36013" s="2">
        <v>18.89</v>
      </c>
      <c r="Q36013" s="2">
        <v>10.88</v>
      </c>
      <c r="R36013" s="2">
        <v>839</v>
      </c>
    </row>
    <row r="36014" spans="10:18" x14ac:dyDescent="0.25">
      <c r="J36014" s="3">
        <v>44347.798611111109</v>
      </c>
      <c r="K36014">
        <v>180</v>
      </c>
      <c r="L36014" s="2">
        <v>0</v>
      </c>
      <c r="M36014" s="2">
        <v>0</v>
      </c>
      <c r="N36014" s="2">
        <v>1008</v>
      </c>
      <c r="O36014" s="2">
        <v>41</v>
      </c>
      <c r="P36014" s="2">
        <v>18.89</v>
      </c>
      <c r="Q36014" s="2">
        <v>10.81</v>
      </c>
      <c r="R36014" s="2">
        <v>839</v>
      </c>
    </row>
    <row r="36015" spans="10:18" x14ac:dyDescent="0.25">
      <c r="J36015" s="3">
        <v>44347.798657407409</v>
      </c>
      <c r="K36015">
        <v>180</v>
      </c>
      <c r="L36015" s="2">
        <v>0</v>
      </c>
      <c r="M36015" s="2">
        <v>0</v>
      </c>
      <c r="N36015" s="2">
        <v>1008</v>
      </c>
      <c r="O36015" s="2">
        <v>41</v>
      </c>
      <c r="P36015" s="2">
        <v>18.89</v>
      </c>
      <c r="Q36015" s="2">
        <v>10.88</v>
      </c>
      <c r="R36015" s="2">
        <v>839</v>
      </c>
    </row>
    <row r="36016" spans="10:18" x14ac:dyDescent="0.25">
      <c r="J36016" s="3">
        <v>44347.798715277779</v>
      </c>
      <c r="K36016">
        <v>180</v>
      </c>
      <c r="L36016" s="2">
        <v>0</v>
      </c>
      <c r="M36016" s="2">
        <v>0</v>
      </c>
      <c r="N36016" s="2">
        <v>1007</v>
      </c>
      <c r="O36016" s="2">
        <v>41</v>
      </c>
      <c r="P36016" s="2">
        <v>18.89</v>
      </c>
      <c r="Q36016" s="2">
        <v>10.88</v>
      </c>
      <c r="R36016" s="2">
        <v>839</v>
      </c>
    </row>
    <row r="36017" spans="10:18" x14ac:dyDescent="0.25">
      <c r="J36017" s="3">
        <v>44347.798773148148</v>
      </c>
      <c r="K36017">
        <v>180</v>
      </c>
      <c r="L36017" s="2">
        <v>0</v>
      </c>
      <c r="M36017" s="2">
        <v>0</v>
      </c>
      <c r="N36017" s="2">
        <v>1007</v>
      </c>
      <c r="O36017" s="2">
        <v>41</v>
      </c>
      <c r="P36017" s="2">
        <v>18.89</v>
      </c>
      <c r="Q36017" s="2">
        <v>10.94</v>
      </c>
      <c r="R36017" s="2">
        <v>838.9</v>
      </c>
    </row>
    <row r="36018" spans="10:18" x14ac:dyDescent="0.25">
      <c r="J36018" s="3">
        <v>44347.798831018517</v>
      </c>
      <c r="K36018">
        <v>180</v>
      </c>
      <c r="L36018" s="2">
        <v>0</v>
      </c>
      <c r="M36018" s="2">
        <v>0</v>
      </c>
      <c r="N36018" s="2">
        <v>1007</v>
      </c>
      <c r="O36018" s="2">
        <v>41</v>
      </c>
      <c r="P36018" s="2">
        <v>18.89</v>
      </c>
      <c r="Q36018" s="2">
        <v>10.94</v>
      </c>
      <c r="R36018" s="2">
        <v>838.9</v>
      </c>
    </row>
    <row r="36019" spans="10:18" x14ac:dyDescent="0.25">
      <c r="J36019" s="3">
        <v>44347.798900462964</v>
      </c>
      <c r="K36019">
        <v>45</v>
      </c>
      <c r="L36019" s="2">
        <v>0</v>
      </c>
      <c r="M36019" s="2">
        <v>0</v>
      </c>
      <c r="N36019" s="2">
        <v>1008</v>
      </c>
      <c r="O36019" s="2">
        <v>41</v>
      </c>
      <c r="P36019" s="2">
        <v>18.89</v>
      </c>
      <c r="Q36019" s="2">
        <v>10.94</v>
      </c>
      <c r="R36019" s="2">
        <v>839</v>
      </c>
    </row>
    <row r="36020" spans="10:18" x14ac:dyDescent="0.25">
      <c r="J36020" s="3">
        <v>44347.798946759256</v>
      </c>
      <c r="K36020">
        <v>180</v>
      </c>
      <c r="L36020" s="2">
        <v>0</v>
      </c>
      <c r="M36020" s="2">
        <v>0</v>
      </c>
      <c r="N36020" s="2">
        <v>1006</v>
      </c>
      <c r="O36020" s="2">
        <v>41</v>
      </c>
      <c r="P36020" s="2">
        <v>18.89</v>
      </c>
      <c r="Q36020" s="2">
        <v>10.94</v>
      </c>
      <c r="R36020" s="2">
        <v>838.9</v>
      </c>
    </row>
    <row r="36021" spans="10:18" x14ac:dyDescent="0.25">
      <c r="J36021" s="3">
        <v>44347.799016203702</v>
      </c>
      <c r="K36021">
        <v>180</v>
      </c>
      <c r="L36021" s="2">
        <v>0</v>
      </c>
      <c r="M36021" s="2">
        <v>0</v>
      </c>
      <c r="N36021" s="2">
        <v>1007</v>
      </c>
      <c r="O36021" s="2">
        <v>41</v>
      </c>
      <c r="P36021" s="2">
        <v>18.89</v>
      </c>
      <c r="Q36021" s="2">
        <v>10.94</v>
      </c>
      <c r="R36021" s="2">
        <v>839</v>
      </c>
    </row>
    <row r="36022" spans="10:18" x14ac:dyDescent="0.25">
      <c r="J36022" s="3">
        <v>44347.799062500002</v>
      </c>
      <c r="K36022">
        <v>180</v>
      </c>
      <c r="L36022" s="2">
        <v>0</v>
      </c>
      <c r="M36022" s="2">
        <v>0</v>
      </c>
      <c r="N36022" s="2">
        <v>1005</v>
      </c>
      <c r="O36022" s="2">
        <v>41</v>
      </c>
      <c r="P36022" s="2">
        <v>18.89</v>
      </c>
      <c r="Q36022" s="2">
        <v>10.94</v>
      </c>
      <c r="R36022" s="2">
        <v>839</v>
      </c>
    </row>
    <row r="36023" spans="10:18" x14ac:dyDescent="0.25">
      <c r="J36023" s="3">
        <v>44347.799120370371</v>
      </c>
      <c r="K36023">
        <v>180</v>
      </c>
      <c r="L36023" s="2">
        <v>0</v>
      </c>
      <c r="M36023" s="2">
        <v>0</v>
      </c>
      <c r="N36023" s="2">
        <v>1007</v>
      </c>
      <c r="O36023" s="2">
        <v>41</v>
      </c>
      <c r="P36023" s="2">
        <v>18.89</v>
      </c>
      <c r="Q36023" s="2">
        <v>11</v>
      </c>
      <c r="R36023" s="2">
        <v>839</v>
      </c>
    </row>
    <row r="36024" spans="10:18" x14ac:dyDescent="0.25">
      <c r="J36024" s="3">
        <v>44347.799189814818</v>
      </c>
      <c r="K36024">
        <v>180</v>
      </c>
      <c r="L36024" s="2">
        <v>0</v>
      </c>
      <c r="M36024" s="2">
        <v>0</v>
      </c>
      <c r="N36024" s="2">
        <v>1005</v>
      </c>
      <c r="O36024" s="2">
        <v>41</v>
      </c>
      <c r="P36024" s="2">
        <v>18.89</v>
      </c>
      <c r="Q36024" s="2">
        <v>11</v>
      </c>
      <c r="R36024" s="2">
        <v>838.9</v>
      </c>
    </row>
    <row r="36025" spans="10:18" x14ac:dyDescent="0.25">
      <c r="J36025" s="3">
        <v>44347.79923611111</v>
      </c>
      <c r="K36025">
        <v>180</v>
      </c>
      <c r="L36025" s="2">
        <v>0</v>
      </c>
      <c r="M36025" s="2">
        <v>0</v>
      </c>
      <c r="N36025" s="2">
        <v>1008</v>
      </c>
      <c r="O36025" s="2">
        <v>41</v>
      </c>
      <c r="P36025" s="2">
        <v>18.89</v>
      </c>
      <c r="Q36025" s="2">
        <v>10.94</v>
      </c>
      <c r="R36025" s="2">
        <v>839</v>
      </c>
    </row>
    <row r="36026" spans="10:18" x14ac:dyDescent="0.25">
      <c r="J36026" s="3">
        <v>44347.799305555556</v>
      </c>
      <c r="K36026">
        <v>180</v>
      </c>
      <c r="L36026" s="2">
        <v>0</v>
      </c>
      <c r="M36026" s="2">
        <v>0</v>
      </c>
      <c r="N36026" s="2">
        <v>1006</v>
      </c>
      <c r="O36026" s="2">
        <v>41</v>
      </c>
      <c r="P36026" s="2">
        <v>18.89</v>
      </c>
      <c r="Q36026" s="2">
        <v>10.94</v>
      </c>
      <c r="R36026" s="2">
        <v>838.9</v>
      </c>
    </row>
    <row r="36027" spans="10:18" x14ac:dyDescent="0.25">
      <c r="J36027" s="3">
        <v>44347.799351851849</v>
      </c>
      <c r="K36027">
        <v>180</v>
      </c>
      <c r="L36027" s="2">
        <v>0</v>
      </c>
      <c r="M36027" s="2">
        <v>0</v>
      </c>
      <c r="N36027" s="2">
        <v>1007</v>
      </c>
      <c r="O36027" s="2">
        <v>41</v>
      </c>
      <c r="P36027" s="2">
        <v>18.89</v>
      </c>
      <c r="Q36027" s="2">
        <v>10.94</v>
      </c>
      <c r="R36027" s="2">
        <v>838.9</v>
      </c>
    </row>
    <row r="36028" spans="10:18" x14ac:dyDescent="0.25">
      <c r="J36028" s="3">
        <v>44347.799409722225</v>
      </c>
      <c r="K36028">
        <v>180</v>
      </c>
      <c r="L36028" s="2">
        <v>0</v>
      </c>
      <c r="M36028" s="2">
        <v>0</v>
      </c>
      <c r="N36028" s="2">
        <v>1010</v>
      </c>
      <c r="O36028" s="2">
        <v>41</v>
      </c>
      <c r="P36028" s="2">
        <v>18.89</v>
      </c>
      <c r="Q36028" s="2">
        <v>10.94</v>
      </c>
      <c r="R36028" s="2">
        <v>838.9</v>
      </c>
    </row>
    <row r="36029" spans="10:18" x14ac:dyDescent="0.25">
      <c r="J36029" s="3">
        <v>44347.799479166664</v>
      </c>
      <c r="K36029">
        <v>180</v>
      </c>
      <c r="L36029" s="2">
        <v>0</v>
      </c>
      <c r="M36029" s="2">
        <v>0</v>
      </c>
      <c r="N36029" s="2">
        <v>1008</v>
      </c>
      <c r="O36029" s="2">
        <v>41</v>
      </c>
      <c r="P36029" s="2">
        <v>18.89</v>
      </c>
      <c r="Q36029" s="2">
        <v>10.94</v>
      </c>
      <c r="R36029" s="2">
        <v>838.9</v>
      </c>
    </row>
    <row r="36030" spans="10:18" x14ac:dyDescent="0.25">
      <c r="J36030" s="3">
        <v>44347.799525462964</v>
      </c>
      <c r="K36030">
        <v>180</v>
      </c>
      <c r="L36030" s="2">
        <v>0</v>
      </c>
      <c r="M36030" s="2">
        <v>0</v>
      </c>
      <c r="N36030" s="2">
        <v>1007</v>
      </c>
      <c r="O36030" s="2">
        <v>41</v>
      </c>
      <c r="P36030" s="2">
        <v>18.89</v>
      </c>
      <c r="Q36030" s="2">
        <v>10.94</v>
      </c>
      <c r="R36030" s="2">
        <v>838.9</v>
      </c>
    </row>
    <row r="36031" spans="10:18" x14ac:dyDescent="0.25">
      <c r="J36031" s="3">
        <v>44347.79959490741</v>
      </c>
      <c r="K36031">
        <v>180</v>
      </c>
      <c r="L36031" s="2">
        <v>0</v>
      </c>
      <c r="M36031" s="2">
        <v>0</v>
      </c>
      <c r="N36031" s="2">
        <v>1008</v>
      </c>
      <c r="O36031" s="2">
        <v>41</v>
      </c>
      <c r="P36031" s="2">
        <v>18.89</v>
      </c>
      <c r="Q36031" s="2">
        <v>10.88</v>
      </c>
      <c r="R36031" s="2">
        <v>838.9</v>
      </c>
    </row>
    <row r="36032" spans="10:18" x14ac:dyDescent="0.25">
      <c r="J36032" s="3">
        <v>44347.799641203703</v>
      </c>
      <c r="K36032">
        <v>180</v>
      </c>
      <c r="L36032" s="2">
        <v>0</v>
      </c>
      <c r="M36032" s="2">
        <v>0</v>
      </c>
      <c r="N36032" s="2">
        <v>1007</v>
      </c>
      <c r="O36032" s="2">
        <v>41</v>
      </c>
      <c r="P36032" s="2">
        <v>18.89</v>
      </c>
      <c r="Q36032" s="2">
        <v>10.88</v>
      </c>
      <c r="R36032" s="2">
        <v>838.9</v>
      </c>
    </row>
    <row r="36033" spans="10:18" x14ac:dyDescent="0.25">
      <c r="J36033" s="3">
        <v>44347.799699074072</v>
      </c>
      <c r="K36033">
        <v>180</v>
      </c>
      <c r="L36033" s="2">
        <v>0</v>
      </c>
      <c r="M36033" s="2">
        <v>0</v>
      </c>
      <c r="N36033" s="2">
        <v>1007</v>
      </c>
      <c r="O36033" s="2">
        <v>41</v>
      </c>
      <c r="P36033" s="2">
        <v>18.89</v>
      </c>
      <c r="Q36033" s="2">
        <v>10.94</v>
      </c>
      <c r="R36033" s="2">
        <v>838.9</v>
      </c>
    </row>
    <row r="36034" spans="10:18" x14ac:dyDescent="0.25">
      <c r="J36034" s="3">
        <v>44347.799768518518</v>
      </c>
      <c r="K36034">
        <v>180</v>
      </c>
      <c r="L36034" s="2">
        <v>0</v>
      </c>
      <c r="M36034" s="2">
        <v>0</v>
      </c>
      <c r="N36034" s="2">
        <v>1008</v>
      </c>
      <c r="O36034" s="2">
        <v>41</v>
      </c>
      <c r="P36034" s="2">
        <v>18.89</v>
      </c>
      <c r="Q36034" s="2">
        <v>10.94</v>
      </c>
      <c r="R36034" s="2">
        <v>838.9</v>
      </c>
    </row>
    <row r="36035" spans="10:18" x14ac:dyDescent="0.25">
      <c r="J36035" s="3">
        <v>44347.799814814818</v>
      </c>
      <c r="K36035">
        <v>180</v>
      </c>
      <c r="L36035" s="2">
        <v>0</v>
      </c>
      <c r="M36035" s="2">
        <v>0</v>
      </c>
      <c r="N36035" s="2">
        <v>1007</v>
      </c>
      <c r="O36035" s="2">
        <v>41</v>
      </c>
      <c r="P36035" s="2">
        <v>18.89</v>
      </c>
      <c r="Q36035" s="2">
        <v>10.88</v>
      </c>
      <c r="R36035" s="2">
        <v>838.9</v>
      </c>
    </row>
    <row r="36036" spans="10:18" x14ac:dyDescent="0.25">
      <c r="J36036" s="3">
        <v>44347.799884259257</v>
      </c>
      <c r="K36036">
        <v>180</v>
      </c>
      <c r="L36036" s="2">
        <v>0</v>
      </c>
      <c r="M36036" s="2">
        <v>0</v>
      </c>
      <c r="N36036" s="2">
        <v>1007</v>
      </c>
      <c r="O36036" s="2">
        <v>41</v>
      </c>
      <c r="P36036" s="2">
        <v>18.89</v>
      </c>
      <c r="Q36036" s="2">
        <v>10.88</v>
      </c>
      <c r="R36036" s="2">
        <v>838.9</v>
      </c>
    </row>
    <row r="36037" spans="10:18" x14ac:dyDescent="0.25">
      <c r="J36037" s="3">
        <v>44347.799930555557</v>
      </c>
      <c r="K36037">
        <v>180</v>
      </c>
      <c r="L36037" s="2">
        <v>0</v>
      </c>
      <c r="M36037" s="2">
        <v>0</v>
      </c>
      <c r="N36037" s="2">
        <v>1008</v>
      </c>
      <c r="O36037" s="2">
        <v>41</v>
      </c>
      <c r="P36037" s="2">
        <v>18.89</v>
      </c>
      <c r="Q36037" s="2">
        <v>10.88</v>
      </c>
      <c r="R36037" s="2">
        <v>838.9</v>
      </c>
    </row>
    <row r="36038" spans="10:18" x14ac:dyDescent="0.25">
      <c r="J36038" s="3">
        <v>44347.799988425926</v>
      </c>
      <c r="K36038">
        <v>180</v>
      </c>
      <c r="L36038" s="2">
        <v>0</v>
      </c>
      <c r="M36038" s="2">
        <v>0</v>
      </c>
      <c r="N36038" s="2">
        <v>1007</v>
      </c>
      <c r="O36038" s="2">
        <v>41</v>
      </c>
      <c r="P36038" s="2">
        <v>18.89</v>
      </c>
      <c r="Q36038" s="2">
        <v>10.88</v>
      </c>
      <c r="R36038" s="2">
        <v>838.9</v>
      </c>
    </row>
    <row r="36039" spans="10:18" x14ac:dyDescent="0.25">
      <c r="J36039" s="3">
        <v>44347.800057870372</v>
      </c>
      <c r="K36039">
        <v>180</v>
      </c>
      <c r="L36039" s="2">
        <v>0</v>
      </c>
      <c r="M36039" s="2">
        <v>0</v>
      </c>
      <c r="N36039" s="2">
        <v>1010</v>
      </c>
      <c r="O36039" s="2">
        <v>41</v>
      </c>
      <c r="P36039" s="2">
        <v>18.89</v>
      </c>
      <c r="Q36039" s="2">
        <v>10.81</v>
      </c>
      <c r="R36039" s="2">
        <v>838.9</v>
      </c>
    </row>
    <row r="36040" spans="10:18" x14ac:dyDescent="0.25">
      <c r="J36040" s="3">
        <v>44347.800104166665</v>
      </c>
      <c r="K36040">
        <v>180</v>
      </c>
      <c r="L36040" s="2">
        <v>0</v>
      </c>
      <c r="M36040" s="2">
        <v>0</v>
      </c>
      <c r="N36040" s="2">
        <v>1008</v>
      </c>
      <c r="O36040" s="2">
        <v>41</v>
      </c>
      <c r="P36040" s="2">
        <v>18.89</v>
      </c>
      <c r="Q36040" s="2">
        <v>10.81</v>
      </c>
      <c r="R36040" s="2">
        <v>838.9</v>
      </c>
    </row>
    <row r="36041" spans="10:18" x14ac:dyDescent="0.25">
      <c r="J36041" s="3">
        <v>44347.800173611111</v>
      </c>
      <c r="K36041">
        <v>180</v>
      </c>
      <c r="L36041" s="2">
        <v>0</v>
      </c>
      <c r="M36041" s="2">
        <v>0</v>
      </c>
      <c r="N36041" s="2">
        <v>1008</v>
      </c>
      <c r="O36041" s="2">
        <v>41</v>
      </c>
      <c r="P36041" s="2">
        <v>18.89</v>
      </c>
      <c r="Q36041" s="2">
        <v>10.81</v>
      </c>
      <c r="R36041" s="2">
        <v>838.9</v>
      </c>
    </row>
    <row r="36042" spans="10:18" x14ac:dyDescent="0.25">
      <c r="J36042" s="3">
        <v>44347.800219907411</v>
      </c>
      <c r="K36042">
        <v>180</v>
      </c>
      <c r="L36042" s="2">
        <v>0</v>
      </c>
      <c r="M36042" s="2">
        <v>0</v>
      </c>
      <c r="N36042" s="2">
        <v>1007</v>
      </c>
      <c r="O36042" s="2">
        <v>41</v>
      </c>
      <c r="P36042" s="2">
        <v>18.89</v>
      </c>
      <c r="Q36042" s="2">
        <v>10.81</v>
      </c>
      <c r="R36042" s="2">
        <v>838.9</v>
      </c>
    </row>
    <row r="36043" spans="10:18" x14ac:dyDescent="0.25">
      <c r="J36043" s="3">
        <v>44347.80028935185</v>
      </c>
      <c r="K36043">
        <v>180</v>
      </c>
      <c r="L36043" s="2">
        <v>0</v>
      </c>
      <c r="M36043" s="2">
        <v>0</v>
      </c>
      <c r="N36043" s="2">
        <v>1007</v>
      </c>
      <c r="O36043" s="2">
        <v>41</v>
      </c>
      <c r="P36043" s="2">
        <v>18.89</v>
      </c>
      <c r="Q36043" s="2">
        <v>10.81</v>
      </c>
      <c r="R36043" s="2">
        <v>838.9</v>
      </c>
    </row>
    <row r="36044" spans="10:18" x14ac:dyDescent="0.25">
      <c r="J36044" s="3">
        <v>44347.800335648149</v>
      </c>
      <c r="K36044">
        <v>180</v>
      </c>
      <c r="L36044" s="2">
        <v>0</v>
      </c>
      <c r="M36044" s="2">
        <v>0</v>
      </c>
      <c r="N36044" s="2">
        <v>1007</v>
      </c>
      <c r="O36044" s="2">
        <v>41</v>
      </c>
      <c r="P36044" s="2">
        <v>18.89</v>
      </c>
      <c r="Q36044" s="2">
        <v>10.81</v>
      </c>
      <c r="R36044" s="2">
        <v>838.9</v>
      </c>
    </row>
    <row r="36045" spans="10:18" x14ac:dyDescent="0.25">
      <c r="J36045" s="3">
        <v>44347.800393518519</v>
      </c>
      <c r="K36045">
        <v>180</v>
      </c>
      <c r="L36045" s="2">
        <v>0</v>
      </c>
      <c r="M36045" s="2">
        <v>0</v>
      </c>
      <c r="N36045" s="2">
        <v>1007</v>
      </c>
      <c r="O36045" s="2">
        <v>41</v>
      </c>
      <c r="P36045" s="2">
        <v>18.89</v>
      </c>
      <c r="Q36045" s="2">
        <v>10.81</v>
      </c>
      <c r="R36045" s="2">
        <v>838.9</v>
      </c>
    </row>
    <row r="36046" spans="10:18" x14ac:dyDescent="0.25">
      <c r="J36046" s="3">
        <v>44347.800462962965</v>
      </c>
      <c r="K36046">
        <v>180</v>
      </c>
      <c r="L36046" s="2">
        <v>0</v>
      </c>
      <c r="M36046" s="2">
        <v>0</v>
      </c>
      <c r="N36046" s="2">
        <v>1007</v>
      </c>
      <c r="O36046" s="2">
        <v>41</v>
      </c>
      <c r="P36046" s="2">
        <v>18.89</v>
      </c>
      <c r="Q36046" s="2">
        <v>10.88</v>
      </c>
      <c r="R36046" s="2">
        <v>838.9</v>
      </c>
    </row>
    <row r="36047" spans="10:18" x14ac:dyDescent="0.25">
      <c r="J36047" s="3">
        <v>44347.800509259258</v>
      </c>
      <c r="K36047">
        <v>180</v>
      </c>
      <c r="L36047" s="2">
        <v>0</v>
      </c>
      <c r="M36047" s="2">
        <v>0</v>
      </c>
      <c r="N36047" s="2">
        <v>1008</v>
      </c>
      <c r="O36047" s="2">
        <v>41</v>
      </c>
      <c r="P36047" s="2">
        <v>18.89</v>
      </c>
      <c r="Q36047" s="2">
        <v>10.88</v>
      </c>
      <c r="R36047" s="2">
        <v>838.9</v>
      </c>
    </row>
    <row r="36048" spans="10:18" x14ac:dyDescent="0.25">
      <c r="J36048" s="3">
        <v>44347.800578703704</v>
      </c>
      <c r="K36048">
        <v>180</v>
      </c>
      <c r="L36048" s="2">
        <v>0</v>
      </c>
      <c r="M36048" s="2">
        <v>0</v>
      </c>
      <c r="N36048" s="2">
        <v>1006</v>
      </c>
      <c r="O36048" s="2">
        <v>41</v>
      </c>
      <c r="P36048" s="2">
        <v>18.89</v>
      </c>
      <c r="Q36048" s="2">
        <v>10.88</v>
      </c>
      <c r="R36048" s="2">
        <v>838.9</v>
      </c>
    </row>
    <row r="36049" spans="10:18" x14ac:dyDescent="0.25">
      <c r="J36049" s="3">
        <v>44347.800625000003</v>
      </c>
      <c r="K36049">
        <v>180</v>
      </c>
      <c r="L36049" s="2">
        <v>0</v>
      </c>
      <c r="M36049" s="2">
        <v>0</v>
      </c>
      <c r="N36049" s="2">
        <v>1007</v>
      </c>
      <c r="O36049" s="2">
        <v>41</v>
      </c>
      <c r="P36049" s="2">
        <v>18.89</v>
      </c>
      <c r="Q36049" s="2">
        <v>10.88</v>
      </c>
      <c r="R36049" s="2">
        <v>838.9</v>
      </c>
    </row>
    <row r="36050" spans="10:18" x14ac:dyDescent="0.25">
      <c r="J36050" s="3">
        <v>44347.800682870373</v>
      </c>
      <c r="K36050">
        <v>180</v>
      </c>
      <c r="L36050" s="2">
        <v>0</v>
      </c>
      <c r="M36050" s="2">
        <v>0</v>
      </c>
      <c r="N36050" s="2">
        <v>1008</v>
      </c>
      <c r="O36050" s="2">
        <v>41</v>
      </c>
      <c r="P36050" s="2">
        <v>18.89</v>
      </c>
      <c r="Q36050" s="2">
        <v>10.88</v>
      </c>
      <c r="R36050" s="2">
        <v>838.9</v>
      </c>
    </row>
    <row r="36051" spans="10:18" x14ac:dyDescent="0.25">
      <c r="J36051" s="3">
        <v>44347.800752314812</v>
      </c>
      <c r="K36051">
        <v>180</v>
      </c>
      <c r="L36051" s="2">
        <v>0</v>
      </c>
      <c r="M36051" s="2">
        <v>0</v>
      </c>
      <c r="N36051" s="2">
        <v>1007</v>
      </c>
      <c r="O36051" s="2">
        <v>41</v>
      </c>
      <c r="P36051" s="2">
        <v>18.89</v>
      </c>
      <c r="Q36051" s="2">
        <v>10.81</v>
      </c>
      <c r="R36051" s="2">
        <v>838.9</v>
      </c>
    </row>
    <row r="36052" spans="10:18" x14ac:dyDescent="0.25">
      <c r="J36052" s="3">
        <v>44347.800798611112</v>
      </c>
      <c r="K36052">
        <v>180</v>
      </c>
      <c r="L36052" s="2">
        <v>0</v>
      </c>
      <c r="M36052" s="2">
        <v>0</v>
      </c>
      <c r="N36052" s="2">
        <v>1003</v>
      </c>
      <c r="O36052" s="2">
        <v>41</v>
      </c>
      <c r="P36052" s="2">
        <v>18.89</v>
      </c>
      <c r="Q36052" s="2">
        <v>10.88</v>
      </c>
      <c r="R36052" s="2">
        <v>838.9</v>
      </c>
    </row>
    <row r="36053" spans="10:18" x14ac:dyDescent="0.25">
      <c r="J36053" s="3">
        <v>44347.800868055558</v>
      </c>
      <c r="K36053">
        <v>180</v>
      </c>
      <c r="L36053" s="2">
        <v>0</v>
      </c>
      <c r="M36053" s="2">
        <v>0</v>
      </c>
      <c r="N36053" s="2">
        <v>1009</v>
      </c>
      <c r="O36053" s="2">
        <v>41</v>
      </c>
      <c r="P36053" s="2">
        <v>18.89</v>
      </c>
      <c r="Q36053" s="2">
        <v>10.81</v>
      </c>
      <c r="R36053" s="2">
        <v>838.9</v>
      </c>
    </row>
    <row r="36054" spans="10:18" x14ac:dyDescent="0.25">
      <c r="J36054" s="3">
        <v>44347.80091435185</v>
      </c>
      <c r="K36054">
        <v>180</v>
      </c>
      <c r="L36054" s="2">
        <v>0</v>
      </c>
      <c r="M36054" s="2">
        <v>0</v>
      </c>
      <c r="N36054" s="2">
        <v>1006</v>
      </c>
      <c r="O36054" s="2">
        <v>41</v>
      </c>
      <c r="P36054" s="2">
        <v>18.89</v>
      </c>
      <c r="Q36054" s="2">
        <v>10.88</v>
      </c>
      <c r="R36054" s="2">
        <v>838.9</v>
      </c>
    </row>
    <row r="36055" spans="10:18" x14ac:dyDescent="0.25">
      <c r="J36055" s="3">
        <v>44347.80097222222</v>
      </c>
      <c r="K36055">
        <v>180</v>
      </c>
      <c r="L36055" s="2">
        <v>0</v>
      </c>
      <c r="M36055" s="2">
        <v>0</v>
      </c>
      <c r="N36055" s="2">
        <v>1005</v>
      </c>
      <c r="O36055" s="2">
        <v>41</v>
      </c>
      <c r="P36055" s="2">
        <v>18.89</v>
      </c>
      <c r="Q36055" s="2">
        <v>10.81</v>
      </c>
      <c r="R36055" s="2">
        <v>838.9</v>
      </c>
    </row>
    <row r="36056" spans="10:18" x14ac:dyDescent="0.25">
      <c r="J36056" s="3">
        <v>44347.801041666666</v>
      </c>
      <c r="K36056">
        <v>180</v>
      </c>
      <c r="L36056" s="2">
        <v>0</v>
      </c>
      <c r="M36056" s="2">
        <v>0</v>
      </c>
      <c r="N36056" s="2">
        <v>1005</v>
      </c>
      <c r="O36056" s="2">
        <v>41</v>
      </c>
      <c r="P36056" s="2">
        <v>18.89</v>
      </c>
      <c r="Q36056" s="2">
        <v>10.88</v>
      </c>
      <c r="R36056" s="2">
        <v>838.9</v>
      </c>
    </row>
    <row r="36057" spans="10:18" x14ac:dyDescent="0.25">
      <c r="J36057" s="3">
        <v>44347.801087962966</v>
      </c>
      <c r="K36057">
        <v>180</v>
      </c>
      <c r="L36057" s="2">
        <v>0</v>
      </c>
      <c r="M36057" s="2">
        <v>0</v>
      </c>
      <c r="N36057" s="2">
        <v>1008</v>
      </c>
      <c r="O36057" s="2">
        <v>41</v>
      </c>
      <c r="P36057" s="2">
        <v>18.89</v>
      </c>
      <c r="Q36057" s="2">
        <v>10.81</v>
      </c>
      <c r="R36057" s="2">
        <v>838.8</v>
      </c>
    </row>
    <row r="36058" spans="10:18" x14ac:dyDescent="0.25">
      <c r="J36058" s="3">
        <v>44347.801157407404</v>
      </c>
      <c r="K36058">
        <v>180</v>
      </c>
      <c r="L36058" s="2">
        <v>0</v>
      </c>
      <c r="M36058" s="2">
        <v>0</v>
      </c>
      <c r="N36058" s="2">
        <v>1006</v>
      </c>
      <c r="O36058" s="2">
        <v>41</v>
      </c>
      <c r="P36058" s="2">
        <v>18.89</v>
      </c>
      <c r="Q36058" s="2">
        <v>10.88</v>
      </c>
      <c r="R36058" s="2">
        <v>838.9</v>
      </c>
    </row>
    <row r="36059" spans="10:18" x14ac:dyDescent="0.25">
      <c r="J36059" s="3">
        <v>44347.801203703704</v>
      </c>
      <c r="K36059">
        <v>180</v>
      </c>
      <c r="L36059" s="2">
        <v>0</v>
      </c>
      <c r="M36059" s="2">
        <v>0</v>
      </c>
      <c r="N36059" s="2">
        <v>1008</v>
      </c>
      <c r="O36059" s="2">
        <v>41</v>
      </c>
      <c r="P36059" s="2">
        <v>18.89</v>
      </c>
      <c r="Q36059" s="2">
        <v>10.88</v>
      </c>
      <c r="R36059" s="2">
        <v>838.9</v>
      </c>
    </row>
    <row r="36060" spans="10:18" x14ac:dyDescent="0.25">
      <c r="J36060" s="3">
        <v>44347.801261574074</v>
      </c>
      <c r="K36060">
        <v>180</v>
      </c>
      <c r="L36060" s="2">
        <v>0</v>
      </c>
      <c r="M36060" s="2">
        <v>0</v>
      </c>
      <c r="N36060" s="2">
        <v>1007</v>
      </c>
      <c r="O36060" s="2">
        <v>41</v>
      </c>
      <c r="P36060" s="2">
        <v>18.89</v>
      </c>
      <c r="Q36060" s="2">
        <v>10.88</v>
      </c>
      <c r="R36060" s="2">
        <v>838.9</v>
      </c>
    </row>
    <row r="36061" spans="10:18" x14ac:dyDescent="0.25">
      <c r="J36061" s="3">
        <v>44347.80133101852</v>
      </c>
      <c r="K36061">
        <v>180</v>
      </c>
      <c r="L36061" s="2">
        <v>0</v>
      </c>
      <c r="M36061" s="2">
        <v>0</v>
      </c>
      <c r="N36061" s="2">
        <v>1007</v>
      </c>
      <c r="O36061" s="2">
        <v>41</v>
      </c>
      <c r="P36061" s="2">
        <v>18.89</v>
      </c>
      <c r="Q36061" s="2">
        <v>10.94</v>
      </c>
      <c r="R36061" s="2">
        <v>838.9</v>
      </c>
    </row>
    <row r="36062" spans="10:18" x14ac:dyDescent="0.25">
      <c r="J36062" s="3">
        <v>44347.801377314812</v>
      </c>
      <c r="K36062">
        <v>45</v>
      </c>
      <c r="L36062" s="2">
        <v>0</v>
      </c>
      <c r="M36062" s="2">
        <v>0</v>
      </c>
      <c r="N36062" s="2">
        <v>1008</v>
      </c>
      <c r="O36062" s="2">
        <v>41</v>
      </c>
      <c r="P36062" s="2">
        <v>18.89</v>
      </c>
      <c r="Q36062" s="2">
        <v>10.94</v>
      </c>
      <c r="R36062" s="2">
        <v>838.9</v>
      </c>
    </row>
    <row r="36063" spans="10:18" x14ac:dyDescent="0.25">
      <c r="J36063" s="3">
        <v>44347.801446759258</v>
      </c>
      <c r="K36063">
        <v>180</v>
      </c>
      <c r="L36063" s="2">
        <v>0</v>
      </c>
      <c r="M36063" s="2">
        <v>0</v>
      </c>
      <c r="N36063" s="2">
        <v>1007</v>
      </c>
      <c r="O36063" s="2">
        <v>41</v>
      </c>
      <c r="P36063" s="2">
        <v>18.89</v>
      </c>
      <c r="Q36063" s="2">
        <v>10.94</v>
      </c>
      <c r="R36063" s="2">
        <v>838.9</v>
      </c>
    </row>
    <row r="36064" spans="10:18" x14ac:dyDescent="0.25">
      <c r="J36064" s="3">
        <v>44347.801493055558</v>
      </c>
      <c r="K36064">
        <v>180</v>
      </c>
      <c r="L36064" s="2">
        <v>0</v>
      </c>
      <c r="M36064" s="2">
        <v>0</v>
      </c>
      <c r="N36064" s="2">
        <v>1005</v>
      </c>
      <c r="O36064" s="2">
        <v>41</v>
      </c>
      <c r="P36064" s="2">
        <v>18.89</v>
      </c>
      <c r="Q36064" s="2">
        <v>11</v>
      </c>
      <c r="R36064" s="2">
        <v>838.9</v>
      </c>
    </row>
    <row r="36065" spans="10:18" x14ac:dyDescent="0.25">
      <c r="J36065" s="3">
        <v>44347.801550925928</v>
      </c>
      <c r="K36065">
        <v>180</v>
      </c>
      <c r="L36065" s="2">
        <v>0</v>
      </c>
      <c r="M36065" s="2">
        <v>0</v>
      </c>
      <c r="N36065" s="2">
        <v>1006</v>
      </c>
      <c r="O36065" s="2">
        <v>41</v>
      </c>
      <c r="P36065" s="2">
        <v>18.89</v>
      </c>
      <c r="Q36065" s="2">
        <v>11.06</v>
      </c>
      <c r="R36065" s="2">
        <v>838.9</v>
      </c>
    </row>
    <row r="36066" spans="10:18" x14ac:dyDescent="0.25">
      <c r="J36066" s="3">
        <v>44347.801620370374</v>
      </c>
      <c r="K36066">
        <v>180</v>
      </c>
      <c r="L36066" s="2">
        <v>0</v>
      </c>
      <c r="M36066" s="2">
        <v>0</v>
      </c>
      <c r="N36066" s="2">
        <v>1007</v>
      </c>
      <c r="O36066" s="2">
        <v>41</v>
      </c>
      <c r="P36066" s="2">
        <v>18.89</v>
      </c>
      <c r="Q36066" s="2">
        <v>11</v>
      </c>
      <c r="R36066" s="2">
        <v>838.9</v>
      </c>
    </row>
    <row r="36067" spans="10:18" x14ac:dyDescent="0.25">
      <c r="J36067" s="3">
        <v>44347.801666666666</v>
      </c>
      <c r="K36067">
        <v>180</v>
      </c>
      <c r="L36067" s="2">
        <v>0</v>
      </c>
      <c r="M36067" s="2">
        <v>0</v>
      </c>
      <c r="N36067" s="2">
        <v>1006</v>
      </c>
      <c r="O36067" s="2">
        <v>41</v>
      </c>
      <c r="P36067" s="2">
        <v>18.89</v>
      </c>
      <c r="Q36067" s="2">
        <v>11.06</v>
      </c>
      <c r="R36067" s="2">
        <v>838.9</v>
      </c>
    </row>
    <row r="36068" spans="10:18" x14ac:dyDescent="0.25">
      <c r="J36068" s="3">
        <v>44347.801736111112</v>
      </c>
      <c r="K36068">
        <v>180</v>
      </c>
      <c r="L36068" s="2">
        <v>0</v>
      </c>
      <c r="M36068" s="2">
        <v>0</v>
      </c>
      <c r="N36068" s="2">
        <v>1007</v>
      </c>
      <c r="O36068" s="2">
        <v>41</v>
      </c>
      <c r="P36068" s="2">
        <v>18.89</v>
      </c>
      <c r="Q36068" s="2">
        <v>11.06</v>
      </c>
      <c r="R36068" s="2">
        <v>838.9</v>
      </c>
    </row>
    <row r="36069" spans="10:18" x14ac:dyDescent="0.25">
      <c r="J36069" s="3">
        <v>44347.801782407405</v>
      </c>
      <c r="K36069">
        <v>180</v>
      </c>
      <c r="L36069" s="2">
        <v>0</v>
      </c>
      <c r="M36069" s="2">
        <v>0</v>
      </c>
      <c r="N36069" s="2">
        <v>1008</v>
      </c>
      <c r="O36069" s="2">
        <v>41</v>
      </c>
      <c r="P36069" s="2">
        <v>18.89</v>
      </c>
      <c r="Q36069" s="2">
        <v>11</v>
      </c>
      <c r="R36069" s="2">
        <v>838.9</v>
      </c>
    </row>
    <row r="36070" spans="10:18" x14ac:dyDescent="0.25">
      <c r="J36070" s="3">
        <v>44347.801851851851</v>
      </c>
      <c r="K36070">
        <v>180</v>
      </c>
      <c r="L36070" s="2">
        <v>0</v>
      </c>
      <c r="M36070" s="2">
        <v>0</v>
      </c>
      <c r="N36070" s="2">
        <v>1007</v>
      </c>
      <c r="O36070" s="2">
        <v>41</v>
      </c>
      <c r="P36070" s="2">
        <v>18.89</v>
      </c>
      <c r="Q36070" s="2">
        <v>11.06</v>
      </c>
      <c r="R36070" s="2">
        <v>838.9</v>
      </c>
    </row>
    <row r="36071" spans="10:18" x14ac:dyDescent="0.25">
      <c r="J36071" s="3">
        <v>44347.80190972222</v>
      </c>
      <c r="K36071">
        <v>180</v>
      </c>
      <c r="L36071" s="2">
        <v>0</v>
      </c>
      <c r="M36071" s="2">
        <v>0</v>
      </c>
      <c r="N36071" s="2">
        <v>1007</v>
      </c>
      <c r="O36071" s="2">
        <v>41</v>
      </c>
      <c r="P36071" s="2">
        <v>18.89</v>
      </c>
      <c r="Q36071" s="2">
        <v>11</v>
      </c>
      <c r="R36071" s="2">
        <v>838.9</v>
      </c>
    </row>
    <row r="36072" spans="10:18" x14ac:dyDescent="0.25">
      <c r="J36072" s="3">
        <v>44347.80195601852</v>
      </c>
      <c r="K36072">
        <v>180</v>
      </c>
      <c r="L36072" s="2">
        <v>0</v>
      </c>
      <c r="M36072" s="2">
        <v>0</v>
      </c>
      <c r="N36072" s="2">
        <v>1008</v>
      </c>
      <c r="O36072" s="2">
        <v>41</v>
      </c>
      <c r="P36072" s="2">
        <v>18.89</v>
      </c>
      <c r="Q36072" s="2">
        <v>11.06</v>
      </c>
      <c r="R36072" s="2">
        <v>838.9</v>
      </c>
    </row>
    <row r="36073" spans="10:18" x14ac:dyDescent="0.25">
      <c r="J36073" s="3">
        <v>44347.802025462966</v>
      </c>
      <c r="K36073">
        <v>180</v>
      </c>
      <c r="L36073" s="2">
        <v>0</v>
      </c>
      <c r="M36073" s="2">
        <v>0</v>
      </c>
      <c r="N36073" s="2">
        <v>1008</v>
      </c>
      <c r="O36073" s="2">
        <v>41</v>
      </c>
      <c r="P36073" s="2">
        <v>18.89</v>
      </c>
      <c r="Q36073" s="2">
        <v>11</v>
      </c>
      <c r="R36073" s="2">
        <v>838.9</v>
      </c>
    </row>
    <row r="36074" spans="10:18" x14ac:dyDescent="0.25">
      <c r="J36074" s="3">
        <v>44347.802071759259</v>
      </c>
      <c r="K36074">
        <v>180</v>
      </c>
      <c r="L36074" s="2">
        <v>0</v>
      </c>
      <c r="M36074" s="2">
        <v>0</v>
      </c>
      <c r="N36074" s="2">
        <v>1006</v>
      </c>
      <c r="O36074" s="2">
        <v>41</v>
      </c>
      <c r="P36074" s="2">
        <v>18.89</v>
      </c>
      <c r="Q36074" s="2">
        <v>11</v>
      </c>
      <c r="R36074" s="2">
        <v>838.9</v>
      </c>
    </row>
    <row r="36075" spans="10:18" x14ac:dyDescent="0.25">
      <c r="J36075" s="3">
        <v>44347.802141203705</v>
      </c>
      <c r="K36075">
        <v>180</v>
      </c>
      <c r="L36075" s="2">
        <v>0</v>
      </c>
      <c r="M36075" s="2">
        <v>0</v>
      </c>
      <c r="N36075" s="2">
        <v>1005</v>
      </c>
      <c r="O36075" s="2">
        <v>41</v>
      </c>
      <c r="P36075" s="2">
        <v>18.89</v>
      </c>
      <c r="Q36075" s="2">
        <v>11</v>
      </c>
      <c r="R36075" s="2">
        <v>838.9</v>
      </c>
    </row>
    <row r="36076" spans="10:18" x14ac:dyDescent="0.25">
      <c r="J36076" s="3">
        <v>44347.802187499998</v>
      </c>
      <c r="K36076">
        <v>180</v>
      </c>
      <c r="L36076" s="2">
        <v>0</v>
      </c>
      <c r="M36076" s="2">
        <v>0</v>
      </c>
      <c r="N36076" s="2">
        <v>1009</v>
      </c>
      <c r="O36076" s="2">
        <v>41</v>
      </c>
      <c r="P36076" s="2">
        <v>18.89</v>
      </c>
      <c r="Q36076" s="2">
        <v>11.06</v>
      </c>
      <c r="R36076" s="2">
        <v>838.9</v>
      </c>
    </row>
    <row r="36077" spans="10:18" x14ac:dyDescent="0.25">
      <c r="J36077" s="3">
        <v>44347.802245370367</v>
      </c>
      <c r="K36077">
        <v>180</v>
      </c>
      <c r="L36077" s="2">
        <v>0</v>
      </c>
      <c r="M36077" s="2">
        <v>0</v>
      </c>
      <c r="N36077" s="2">
        <v>1007</v>
      </c>
      <c r="O36077" s="2">
        <v>41</v>
      </c>
      <c r="P36077" s="2">
        <v>18.89</v>
      </c>
      <c r="Q36077" s="2">
        <v>11.06</v>
      </c>
      <c r="R36077" s="2">
        <v>838.9</v>
      </c>
    </row>
    <row r="36078" spans="10:18" x14ac:dyDescent="0.25">
      <c r="J36078" s="3">
        <v>44347.802314814813</v>
      </c>
      <c r="K36078">
        <v>180</v>
      </c>
      <c r="L36078" s="2">
        <v>0</v>
      </c>
      <c r="M36078" s="2">
        <v>0</v>
      </c>
      <c r="N36078" s="2">
        <v>1007</v>
      </c>
      <c r="O36078" s="2">
        <v>41</v>
      </c>
      <c r="P36078" s="2">
        <v>18.89</v>
      </c>
      <c r="Q36078" s="2">
        <v>11</v>
      </c>
      <c r="R36078" s="2">
        <v>839</v>
      </c>
    </row>
    <row r="36079" spans="10:18" x14ac:dyDescent="0.25">
      <c r="J36079" s="3">
        <v>44347.802361111113</v>
      </c>
      <c r="K36079">
        <v>180</v>
      </c>
      <c r="L36079" s="2">
        <v>0</v>
      </c>
      <c r="M36079" s="2">
        <v>0</v>
      </c>
      <c r="N36079" s="2">
        <v>1007</v>
      </c>
      <c r="O36079" s="2">
        <v>41</v>
      </c>
      <c r="P36079" s="2">
        <v>18.89</v>
      </c>
      <c r="Q36079" s="2">
        <v>11</v>
      </c>
      <c r="R36079" s="2">
        <v>838.9</v>
      </c>
    </row>
    <row r="36080" spans="10:18" x14ac:dyDescent="0.25">
      <c r="J36080" s="3">
        <v>44347.802430555559</v>
      </c>
      <c r="K36080">
        <v>180</v>
      </c>
      <c r="L36080" s="2">
        <v>0</v>
      </c>
      <c r="M36080" s="2">
        <v>0</v>
      </c>
      <c r="N36080" s="2">
        <v>1004</v>
      </c>
      <c r="O36080" s="2">
        <v>41</v>
      </c>
      <c r="P36080" s="2">
        <v>18.89</v>
      </c>
      <c r="Q36080" s="2">
        <v>10.94</v>
      </c>
      <c r="R36080" s="2">
        <v>838.9</v>
      </c>
    </row>
    <row r="36081" spans="10:18" x14ac:dyDescent="0.25">
      <c r="J36081" s="3">
        <v>44347.802476851852</v>
      </c>
      <c r="K36081">
        <v>180</v>
      </c>
      <c r="L36081" s="2">
        <v>0</v>
      </c>
      <c r="M36081" s="2">
        <v>0</v>
      </c>
      <c r="N36081" s="2">
        <v>1005</v>
      </c>
      <c r="O36081" s="2">
        <v>41</v>
      </c>
      <c r="P36081" s="2">
        <v>18.89</v>
      </c>
      <c r="Q36081" s="2">
        <v>10.94</v>
      </c>
      <c r="R36081" s="2">
        <v>838.9</v>
      </c>
    </row>
    <row r="36082" spans="10:18" x14ac:dyDescent="0.25">
      <c r="J36082" s="3">
        <v>44347.802534722221</v>
      </c>
      <c r="K36082">
        <v>180</v>
      </c>
      <c r="L36082" s="2">
        <v>0</v>
      </c>
      <c r="M36082" s="2">
        <v>0</v>
      </c>
      <c r="N36082" s="2">
        <v>1010</v>
      </c>
      <c r="O36082" s="2">
        <v>41</v>
      </c>
      <c r="P36082" s="2">
        <v>18.89</v>
      </c>
      <c r="Q36082" s="2">
        <v>10.94</v>
      </c>
      <c r="R36082" s="2">
        <v>838.9</v>
      </c>
    </row>
    <row r="36083" spans="10:18" x14ac:dyDescent="0.25">
      <c r="J36083" s="3">
        <v>44347.802604166667</v>
      </c>
      <c r="K36083">
        <v>180</v>
      </c>
      <c r="L36083" s="2">
        <v>0</v>
      </c>
      <c r="M36083" s="2">
        <v>0</v>
      </c>
      <c r="N36083" s="2">
        <v>1008</v>
      </c>
      <c r="O36083" s="2">
        <v>41</v>
      </c>
      <c r="P36083" s="2">
        <v>18.89</v>
      </c>
      <c r="Q36083" s="2">
        <v>10.94</v>
      </c>
      <c r="R36083" s="2">
        <v>838.9</v>
      </c>
    </row>
    <row r="36084" spans="10:18" x14ac:dyDescent="0.25">
      <c r="J36084" s="3">
        <v>44347.80265046296</v>
      </c>
      <c r="K36084">
        <v>180</v>
      </c>
      <c r="L36084" s="2">
        <v>0</v>
      </c>
      <c r="M36084" s="2">
        <v>0</v>
      </c>
      <c r="N36084" s="2">
        <v>1008</v>
      </c>
      <c r="O36084" s="2">
        <v>41</v>
      </c>
      <c r="P36084" s="2">
        <v>18.89</v>
      </c>
      <c r="Q36084" s="2">
        <v>11</v>
      </c>
      <c r="R36084" s="2">
        <v>838.9</v>
      </c>
    </row>
    <row r="36085" spans="10:18" x14ac:dyDescent="0.25">
      <c r="J36085" s="3">
        <v>44347.802719907406</v>
      </c>
      <c r="K36085">
        <v>180</v>
      </c>
      <c r="L36085" s="2">
        <v>0</v>
      </c>
      <c r="M36085" s="2">
        <v>0</v>
      </c>
      <c r="N36085" s="2">
        <v>1007</v>
      </c>
      <c r="O36085" s="2">
        <v>41</v>
      </c>
      <c r="P36085" s="2">
        <v>18.89</v>
      </c>
      <c r="Q36085" s="2">
        <v>11</v>
      </c>
      <c r="R36085" s="2">
        <v>838.9</v>
      </c>
    </row>
    <row r="36086" spans="10:18" x14ac:dyDescent="0.25">
      <c r="J36086" s="3">
        <v>44347.802766203706</v>
      </c>
      <c r="K36086">
        <v>180</v>
      </c>
      <c r="L36086" s="2">
        <v>0</v>
      </c>
      <c r="M36086" s="2">
        <v>0</v>
      </c>
      <c r="N36086" s="2">
        <v>1007</v>
      </c>
      <c r="O36086" s="2">
        <v>41</v>
      </c>
      <c r="P36086" s="2">
        <v>18.89</v>
      </c>
      <c r="Q36086" s="2">
        <v>11</v>
      </c>
      <c r="R36086" s="2">
        <v>838.9</v>
      </c>
    </row>
    <row r="36087" spans="10:18" x14ac:dyDescent="0.25">
      <c r="J36087" s="3">
        <v>44347.802824074075</v>
      </c>
      <c r="K36087">
        <v>180</v>
      </c>
      <c r="L36087" s="2">
        <v>0</v>
      </c>
      <c r="M36087" s="2">
        <v>0</v>
      </c>
      <c r="N36087" s="2">
        <v>1005</v>
      </c>
      <c r="O36087" s="2">
        <v>41</v>
      </c>
      <c r="P36087" s="2">
        <v>18.89</v>
      </c>
      <c r="Q36087" s="2">
        <v>11</v>
      </c>
      <c r="R36087" s="2">
        <v>838.9</v>
      </c>
    </row>
    <row r="36088" spans="10:18" x14ac:dyDescent="0.25">
      <c r="J36088" s="3">
        <v>44347.802893518521</v>
      </c>
      <c r="K36088">
        <v>180</v>
      </c>
      <c r="L36088" s="2">
        <v>0</v>
      </c>
      <c r="M36088" s="2">
        <v>0</v>
      </c>
      <c r="N36088" s="2">
        <v>1005</v>
      </c>
      <c r="O36088" s="2">
        <v>41</v>
      </c>
      <c r="P36088" s="2">
        <v>18.89</v>
      </c>
      <c r="Q36088" s="2">
        <v>11</v>
      </c>
      <c r="R36088" s="2">
        <v>838.9</v>
      </c>
    </row>
    <row r="36089" spans="10:18" x14ac:dyDescent="0.25">
      <c r="J36089" s="3">
        <v>44347.802939814814</v>
      </c>
      <c r="K36089">
        <v>180</v>
      </c>
      <c r="L36089" s="2">
        <v>0</v>
      </c>
      <c r="M36089" s="2">
        <v>0</v>
      </c>
      <c r="N36089" s="2">
        <v>1009</v>
      </c>
      <c r="O36089" s="2">
        <v>41</v>
      </c>
      <c r="P36089" s="2">
        <v>18.89</v>
      </c>
      <c r="Q36089" s="2">
        <v>11</v>
      </c>
      <c r="R36089" s="2">
        <v>839</v>
      </c>
    </row>
    <row r="36090" spans="10:18" x14ac:dyDescent="0.25">
      <c r="J36090" s="3">
        <v>44347.80300925926</v>
      </c>
      <c r="K36090">
        <v>180</v>
      </c>
      <c r="L36090" s="2">
        <v>0</v>
      </c>
      <c r="M36090" s="2">
        <v>0</v>
      </c>
      <c r="N36090" s="2">
        <v>1007</v>
      </c>
      <c r="O36090" s="2">
        <v>41</v>
      </c>
      <c r="P36090" s="2">
        <v>18.89</v>
      </c>
      <c r="Q36090" s="2">
        <v>11.06</v>
      </c>
      <c r="R36090" s="2">
        <v>838.9</v>
      </c>
    </row>
    <row r="36091" spans="10:18" x14ac:dyDescent="0.25">
      <c r="J36091" s="3">
        <v>44347.803055555552</v>
      </c>
      <c r="K36091">
        <v>180</v>
      </c>
      <c r="L36091" s="2">
        <v>0</v>
      </c>
      <c r="M36091" s="2">
        <v>0</v>
      </c>
      <c r="N36091" s="2">
        <v>1008</v>
      </c>
      <c r="O36091" s="2">
        <v>41</v>
      </c>
      <c r="P36091" s="2">
        <v>18.89</v>
      </c>
      <c r="Q36091" s="2">
        <v>11.06</v>
      </c>
      <c r="R36091" s="2">
        <v>838.9</v>
      </c>
    </row>
    <row r="36092" spans="10:18" x14ac:dyDescent="0.25">
      <c r="J36092" s="3">
        <v>44347.803124999999</v>
      </c>
      <c r="K36092">
        <v>180</v>
      </c>
      <c r="L36092" s="2">
        <v>0</v>
      </c>
      <c r="M36092" s="2">
        <v>0</v>
      </c>
      <c r="N36092" s="2">
        <v>1005</v>
      </c>
      <c r="O36092" s="2">
        <v>41</v>
      </c>
      <c r="P36092" s="2">
        <v>18.89</v>
      </c>
      <c r="Q36092" s="2">
        <v>11.06</v>
      </c>
      <c r="R36092" s="2">
        <v>838.9</v>
      </c>
    </row>
    <row r="36093" spans="10:18" x14ac:dyDescent="0.25">
      <c r="J36093" s="3">
        <v>44347.803182870368</v>
      </c>
      <c r="K36093">
        <v>180</v>
      </c>
      <c r="L36093" s="2">
        <v>0</v>
      </c>
      <c r="M36093" s="2">
        <v>0</v>
      </c>
      <c r="N36093" s="2">
        <v>1007</v>
      </c>
      <c r="O36093" s="2">
        <v>41</v>
      </c>
      <c r="P36093" s="2">
        <v>18.89</v>
      </c>
      <c r="Q36093" s="2">
        <v>11.06</v>
      </c>
      <c r="R36093" s="2">
        <v>838.9</v>
      </c>
    </row>
    <row r="36094" spans="10:18" x14ac:dyDescent="0.25">
      <c r="J36094" s="3">
        <v>44347.803229166668</v>
      </c>
      <c r="K36094">
        <v>180</v>
      </c>
      <c r="L36094" s="2">
        <v>0</v>
      </c>
      <c r="M36094" s="2">
        <v>0</v>
      </c>
      <c r="N36094" s="2">
        <v>1008</v>
      </c>
      <c r="O36094" s="2">
        <v>41</v>
      </c>
      <c r="P36094" s="2">
        <v>18.89</v>
      </c>
      <c r="Q36094" s="2">
        <v>11.06</v>
      </c>
      <c r="R36094" s="2">
        <v>838.9</v>
      </c>
    </row>
    <row r="36095" spans="10:18" x14ac:dyDescent="0.25">
      <c r="J36095" s="3">
        <v>44347.803298611114</v>
      </c>
      <c r="K36095">
        <v>180</v>
      </c>
      <c r="L36095" s="2">
        <v>0</v>
      </c>
      <c r="M36095" s="2">
        <v>0</v>
      </c>
      <c r="N36095" s="2">
        <v>1008</v>
      </c>
      <c r="O36095" s="2">
        <v>41</v>
      </c>
      <c r="P36095" s="2">
        <v>18.89</v>
      </c>
      <c r="Q36095" s="2">
        <v>11.06</v>
      </c>
      <c r="R36095" s="2">
        <v>838.9</v>
      </c>
    </row>
    <row r="36096" spans="10:18" x14ac:dyDescent="0.25">
      <c r="J36096" s="3">
        <v>44347.803344907406</v>
      </c>
      <c r="K36096">
        <v>180</v>
      </c>
      <c r="L36096" s="2">
        <v>0</v>
      </c>
      <c r="M36096" s="2">
        <v>0</v>
      </c>
      <c r="N36096" s="2">
        <v>1005</v>
      </c>
      <c r="O36096" s="2">
        <v>41</v>
      </c>
      <c r="P36096" s="2">
        <v>18.89</v>
      </c>
      <c r="Q36096" s="2">
        <v>11.06</v>
      </c>
      <c r="R36096" s="2">
        <v>838.9</v>
      </c>
    </row>
    <row r="36097" spans="10:18" x14ac:dyDescent="0.25">
      <c r="J36097" s="3">
        <v>44347.803414351853</v>
      </c>
      <c r="K36097">
        <v>180</v>
      </c>
      <c r="L36097" s="2">
        <v>0</v>
      </c>
      <c r="M36097" s="2">
        <v>0</v>
      </c>
      <c r="N36097" s="2">
        <v>1007</v>
      </c>
      <c r="O36097" s="2">
        <v>41</v>
      </c>
      <c r="P36097" s="2">
        <v>18.89</v>
      </c>
      <c r="Q36097" s="2">
        <v>11.06</v>
      </c>
      <c r="R36097" s="2">
        <v>838.9</v>
      </c>
    </row>
    <row r="36098" spans="10:18" x14ac:dyDescent="0.25">
      <c r="J36098" s="3">
        <v>44347.803472222222</v>
      </c>
      <c r="K36098">
        <v>180</v>
      </c>
      <c r="L36098" s="2">
        <v>0</v>
      </c>
      <c r="M36098" s="2">
        <v>0</v>
      </c>
      <c r="N36098" s="2">
        <v>1005</v>
      </c>
      <c r="O36098" s="2">
        <v>41</v>
      </c>
      <c r="P36098" s="2">
        <v>18.89</v>
      </c>
      <c r="Q36098" s="2">
        <v>11.06</v>
      </c>
      <c r="R36098" s="2">
        <v>839</v>
      </c>
    </row>
    <row r="36099" spans="10:18" x14ac:dyDescent="0.25">
      <c r="J36099" s="3">
        <v>44347.803518518522</v>
      </c>
      <c r="K36099">
        <v>180</v>
      </c>
      <c r="L36099" s="2">
        <v>0</v>
      </c>
      <c r="M36099" s="2">
        <v>0</v>
      </c>
      <c r="N36099" s="2">
        <v>1007</v>
      </c>
      <c r="O36099" s="2">
        <v>41</v>
      </c>
      <c r="P36099" s="2">
        <v>18.89</v>
      </c>
      <c r="Q36099" s="2">
        <v>11.06</v>
      </c>
      <c r="R36099" s="2">
        <v>839</v>
      </c>
    </row>
    <row r="36100" spans="10:18" x14ac:dyDescent="0.25">
      <c r="J36100" s="3">
        <v>44347.803587962961</v>
      </c>
      <c r="K36100">
        <v>180</v>
      </c>
      <c r="L36100" s="2">
        <v>0</v>
      </c>
      <c r="M36100" s="2">
        <v>0</v>
      </c>
      <c r="N36100" s="2">
        <v>1007</v>
      </c>
      <c r="O36100" s="2">
        <v>41</v>
      </c>
      <c r="P36100" s="2">
        <v>18.89</v>
      </c>
      <c r="Q36100" s="2">
        <v>11.06</v>
      </c>
      <c r="R36100" s="2">
        <v>838.9</v>
      </c>
    </row>
    <row r="36101" spans="10:18" x14ac:dyDescent="0.25">
      <c r="J36101" s="3">
        <v>44347.80363425926</v>
      </c>
      <c r="K36101">
        <v>180</v>
      </c>
      <c r="L36101" s="2">
        <v>0</v>
      </c>
      <c r="M36101" s="2">
        <v>0</v>
      </c>
      <c r="N36101" s="2">
        <v>1006</v>
      </c>
      <c r="O36101" s="2">
        <v>41</v>
      </c>
      <c r="P36101" s="2">
        <v>18.89</v>
      </c>
      <c r="Q36101" s="2">
        <v>11.13</v>
      </c>
      <c r="R36101" s="2">
        <v>838.9</v>
      </c>
    </row>
    <row r="36102" spans="10:18" x14ac:dyDescent="0.25">
      <c r="J36102" s="3">
        <v>44347.803703703707</v>
      </c>
      <c r="K36102">
        <v>180</v>
      </c>
      <c r="L36102" s="2">
        <v>0</v>
      </c>
      <c r="M36102" s="2">
        <v>0</v>
      </c>
      <c r="N36102" s="2">
        <v>1007</v>
      </c>
      <c r="O36102" s="2">
        <v>41</v>
      </c>
      <c r="P36102" s="2">
        <v>18.89</v>
      </c>
      <c r="Q36102" s="2">
        <v>11.06</v>
      </c>
      <c r="R36102" s="2">
        <v>839</v>
      </c>
    </row>
    <row r="36103" spans="10:18" x14ac:dyDescent="0.25">
      <c r="J36103" s="3">
        <v>44347.803749999999</v>
      </c>
      <c r="K36103">
        <v>180</v>
      </c>
      <c r="L36103" s="2">
        <v>0</v>
      </c>
      <c r="M36103" s="2">
        <v>0</v>
      </c>
      <c r="N36103" s="2">
        <v>1008</v>
      </c>
      <c r="O36103" s="2">
        <v>41</v>
      </c>
      <c r="P36103" s="2">
        <v>18.89</v>
      </c>
      <c r="Q36103" s="2">
        <v>11.06</v>
      </c>
      <c r="R36103" s="2">
        <v>839</v>
      </c>
    </row>
    <row r="36104" spans="10:18" x14ac:dyDescent="0.25">
      <c r="J36104" s="3">
        <v>44347.803807870368</v>
      </c>
      <c r="K36104">
        <v>180</v>
      </c>
      <c r="L36104" s="2">
        <v>0</v>
      </c>
      <c r="M36104" s="2">
        <v>0</v>
      </c>
      <c r="N36104" s="2">
        <v>1009</v>
      </c>
      <c r="O36104" s="2">
        <v>41</v>
      </c>
      <c r="P36104" s="2">
        <v>18.89</v>
      </c>
      <c r="Q36104" s="2">
        <v>11.13</v>
      </c>
      <c r="R36104" s="2">
        <v>838.9</v>
      </c>
    </row>
    <row r="36105" spans="10:18" x14ac:dyDescent="0.25">
      <c r="J36105" s="3">
        <v>44347.803877314815</v>
      </c>
      <c r="K36105">
        <v>180</v>
      </c>
      <c r="L36105" s="2">
        <v>0</v>
      </c>
      <c r="M36105" s="2">
        <v>0</v>
      </c>
      <c r="N36105" s="2">
        <v>1007</v>
      </c>
      <c r="O36105" s="2">
        <v>41</v>
      </c>
      <c r="P36105" s="2">
        <v>18.89</v>
      </c>
      <c r="Q36105" s="2">
        <v>11.13</v>
      </c>
      <c r="R36105" s="2">
        <v>838.9</v>
      </c>
    </row>
    <row r="36106" spans="10:18" x14ac:dyDescent="0.25">
      <c r="J36106" s="3">
        <v>44347.803923611114</v>
      </c>
      <c r="K36106">
        <v>180</v>
      </c>
      <c r="L36106" s="2">
        <v>0</v>
      </c>
      <c r="M36106" s="2">
        <v>0</v>
      </c>
      <c r="N36106" s="2">
        <v>1007</v>
      </c>
      <c r="O36106" s="2">
        <v>41</v>
      </c>
      <c r="P36106" s="2">
        <v>18.89</v>
      </c>
      <c r="Q36106" s="2">
        <v>11.13</v>
      </c>
      <c r="R36106" s="2">
        <v>839</v>
      </c>
    </row>
    <row r="36107" spans="10:18" x14ac:dyDescent="0.25">
      <c r="J36107" s="3">
        <v>44347.803993055553</v>
      </c>
      <c r="K36107">
        <v>180</v>
      </c>
      <c r="L36107" s="2">
        <v>0</v>
      </c>
      <c r="M36107" s="2">
        <v>0</v>
      </c>
      <c r="N36107" s="2">
        <v>1008</v>
      </c>
      <c r="O36107" s="2">
        <v>41</v>
      </c>
      <c r="P36107" s="2">
        <v>18.89</v>
      </c>
      <c r="Q36107" s="2">
        <v>11.13</v>
      </c>
      <c r="R36107" s="2">
        <v>839</v>
      </c>
    </row>
    <row r="36108" spans="10:18" x14ac:dyDescent="0.25">
      <c r="J36108" s="3">
        <v>44347.804039351853</v>
      </c>
      <c r="K36108">
        <v>45</v>
      </c>
      <c r="L36108" s="2">
        <v>0</v>
      </c>
      <c r="M36108" s="2">
        <v>0</v>
      </c>
      <c r="N36108" s="2">
        <v>1008</v>
      </c>
      <c r="O36108" s="2">
        <v>41</v>
      </c>
      <c r="P36108" s="2">
        <v>18.89</v>
      </c>
      <c r="Q36108" s="2">
        <v>11.19</v>
      </c>
      <c r="R36108" s="2">
        <v>838.9</v>
      </c>
    </row>
    <row r="36109" spans="10:18" x14ac:dyDescent="0.25">
      <c r="J36109" s="3">
        <v>44347.804097222222</v>
      </c>
      <c r="K36109">
        <v>180</v>
      </c>
      <c r="L36109" s="2">
        <v>0</v>
      </c>
      <c r="M36109" s="2">
        <v>0</v>
      </c>
      <c r="N36109" s="2">
        <v>1005</v>
      </c>
      <c r="O36109" s="2">
        <v>41</v>
      </c>
      <c r="P36109" s="2">
        <v>18.89</v>
      </c>
      <c r="Q36109" s="2">
        <v>11.19</v>
      </c>
      <c r="R36109" s="2">
        <v>839</v>
      </c>
    </row>
    <row r="36110" spans="10:18" x14ac:dyDescent="0.25">
      <c r="J36110" s="3">
        <v>44347.804166666669</v>
      </c>
      <c r="K36110">
        <v>180</v>
      </c>
      <c r="L36110" s="2">
        <v>0</v>
      </c>
      <c r="M36110" s="2">
        <v>0</v>
      </c>
      <c r="N36110" s="2">
        <v>1007</v>
      </c>
      <c r="O36110" s="2">
        <v>41</v>
      </c>
      <c r="P36110" s="2">
        <v>18.89</v>
      </c>
      <c r="Q36110" s="2">
        <v>11.25</v>
      </c>
      <c r="R36110" s="2">
        <v>839</v>
      </c>
    </row>
    <row r="36111" spans="10:18" x14ac:dyDescent="0.25">
      <c r="J36111" s="3">
        <v>44347.804212962961</v>
      </c>
      <c r="K36111">
        <v>180</v>
      </c>
      <c r="L36111" s="2">
        <v>0</v>
      </c>
      <c r="M36111" s="2">
        <v>0</v>
      </c>
      <c r="N36111" s="2">
        <v>1005</v>
      </c>
      <c r="O36111" s="2">
        <v>41</v>
      </c>
      <c r="P36111" s="2">
        <v>18.89</v>
      </c>
      <c r="Q36111" s="2">
        <v>11.25</v>
      </c>
      <c r="R36111" s="2">
        <v>838.9</v>
      </c>
    </row>
    <row r="36112" spans="10:18" x14ac:dyDescent="0.25">
      <c r="J36112" s="3">
        <v>44347.804282407407</v>
      </c>
      <c r="K36112">
        <v>180</v>
      </c>
      <c r="L36112" s="2">
        <v>0</v>
      </c>
      <c r="M36112" s="2">
        <v>0</v>
      </c>
      <c r="N36112" s="2">
        <v>1005</v>
      </c>
      <c r="O36112" s="2">
        <v>41</v>
      </c>
      <c r="P36112" s="2">
        <v>18.89</v>
      </c>
      <c r="Q36112" s="2">
        <v>11.19</v>
      </c>
      <c r="R36112" s="2">
        <v>839</v>
      </c>
    </row>
    <row r="36113" spans="10:18" x14ac:dyDescent="0.25">
      <c r="J36113" s="3">
        <v>44347.804328703707</v>
      </c>
      <c r="K36113">
        <v>180</v>
      </c>
      <c r="L36113" s="2">
        <v>0</v>
      </c>
      <c r="M36113" s="2">
        <v>0</v>
      </c>
      <c r="N36113" s="2">
        <v>1008</v>
      </c>
      <c r="O36113" s="2">
        <v>41</v>
      </c>
      <c r="P36113" s="2">
        <v>18.89</v>
      </c>
      <c r="Q36113" s="2">
        <v>11.19</v>
      </c>
      <c r="R36113" s="2">
        <v>839</v>
      </c>
    </row>
    <row r="36114" spans="10:18" x14ac:dyDescent="0.25">
      <c r="J36114" s="3">
        <v>44347.804398148146</v>
      </c>
      <c r="K36114">
        <v>180</v>
      </c>
      <c r="L36114" s="2">
        <v>0</v>
      </c>
      <c r="M36114" s="2">
        <v>0</v>
      </c>
      <c r="N36114" s="2">
        <v>1005</v>
      </c>
      <c r="O36114" s="2">
        <v>41</v>
      </c>
      <c r="P36114" s="2">
        <v>18.89</v>
      </c>
      <c r="Q36114" s="2">
        <v>11.19</v>
      </c>
      <c r="R36114" s="2">
        <v>839</v>
      </c>
    </row>
    <row r="36115" spans="10:18" x14ac:dyDescent="0.25">
      <c r="J36115" s="3">
        <v>44347.804456018515</v>
      </c>
      <c r="K36115">
        <v>180</v>
      </c>
      <c r="L36115" s="2">
        <v>0</v>
      </c>
      <c r="M36115" s="2">
        <v>0</v>
      </c>
      <c r="N36115" s="2">
        <v>1007</v>
      </c>
      <c r="O36115" s="2">
        <v>41</v>
      </c>
      <c r="P36115" s="2">
        <v>18.89</v>
      </c>
      <c r="Q36115" s="2">
        <v>11.19</v>
      </c>
      <c r="R36115" s="2">
        <v>839</v>
      </c>
    </row>
    <row r="36116" spans="10:18" x14ac:dyDescent="0.25">
      <c r="J36116" s="3">
        <v>44347.804502314815</v>
      </c>
      <c r="K36116">
        <v>180</v>
      </c>
      <c r="L36116" s="2">
        <v>0</v>
      </c>
      <c r="M36116" s="2">
        <v>0</v>
      </c>
      <c r="N36116" s="2">
        <v>1008</v>
      </c>
      <c r="O36116" s="2">
        <v>41</v>
      </c>
      <c r="P36116" s="2">
        <v>18.89</v>
      </c>
      <c r="Q36116" s="2">
        <v>11.19</v>
      </c>
      <c r="R36116" s="2">
        <v>839</v>
      </c>
    </row>
    <row r="36117" spans="10:18" x14ac:dyDescent="0.25">
      <c r="J36117" s="3">
        <v>44347.804571759261</v>
      </c>
      <c r="K36117">
        <v>180</v>
      </c>
      <c r="L36117" s="2">
        <v>0</v>
      </c>
      <c r="M36117" s="2">
        <v>0</v>
      </c>
      <c r="N36117" s="2">
        <v>1008</v>
      </c>
      <c r="O36117" s="2">
        <v>41</v>
      </c>
      <c r="P36117" s="2">
        <v>18.89</v>
      </c>
      <c r="Q36117" s="2">
        <v>11.19</v>
      </c>
      <c r="R36117" s="2">
        <v>839</v>
      </c>
    </row>
    <row r="36118" spans="10:18" x14ac:dyDescent="0.25">
      <c r="J36118" s="3">
        <v>44347.804618055554</v>
      </c>
      <c r="K36118">
        <v>180</v>
      </c>
      <c r="L36118" s="2">
        <v>0</v>
      </c>
      <c r="M36118" s="2">
        <v>0</v>
      </c>
      <c r="N36118" s="2">
        <v>1008</v>
      </c>
      <c r="O36118" s="2">
        <v>41</v>
      </c>
      <c r="P36118" s="2">
        <v>18.89</v>
      </c>
      <c r="Q36118" s="2">
        <v>11.19</v>
      </c>
      <c r="R36118" s="2">
        <v>839</v>
      </c>
    </row>
    <row r="36119" spans="10:18" x14ac:dyDescent="0.25">
      <c r="J36119" s="3">
        <v>44347.8046875</v>
      </c>
      <c r="K36119">
        <v>180</v>
      </c>
      <c r="L36119" s="2">
        <v>0</v>
      </c>
      <c r="M36119" s="2">
        <v>0</v>
      </c>
      <c r="N36119" s="2">
        <v>1008</v>
      </c>
      <c r="O36119" s="2">
        <v>41</v>
      </c>
      <c r="P36119" s="2">
        <v>18.89</v>
      </c>
      <c r="Q36119" s="2">
        <v>11.13</v>
      </c>
      <c r="R36119" s="2">
        <v>839</v>
      </c>
    </row>
    <row r="36120" spans="10:18" x14ac:dyDescent="0.25">
      <c r="J36120" s="3">
        <v>44347.804745370369</v>
      </c>
      <c r="K36120">
        <v>180</v>
      </c>
      <c r="L36120" s="2">
        <v>0</v>
      </c>
      <c r="M36120" s="2">
        <v>0</v>
      </c>
      <c r="N36120" s="2">
        <v>1008</v>
      </c>
      <c r="O36120" s="2">
        <v>41</v>
      </c>
      <c r="P36120" s="2">
        <v>18.89</v>
      </c>
      <c r="Q36120" s="2">
        <v>11.19</v>
      </c>
      <c r="R36120" s="2">
        <v>839</v>
      </c>
    </row>
    <row r="36121" spans="10:18" x14ac:dyDescent="0.25">
      <c r="J36121" s="3">
        <v>44347.804791666669</v>
      </c>
      <c r="K36121">
        <v>180</v>
      </c>
      <c r="L36121" s="2">
        <v>0</v>
      </c>
      <c r="M36121" s="2">
        <v>0</v>
      </c>
      <c r="N36121" s="2">
        <v>1005</v>
      </c>
      <c r="O36121" s="2">
        <v>41</v>
      </c>
      <c r="P36121" s="2">
        <v>18.89</v>
      </c>
      <c r="Q36121" s="2">
        <v>11.13</v>
      </c>
      <c r="R36121" s="2">
        <v>839</v>
      </c>
    </row>
    <row r="36122" spans="10:18" x14ac:dyDescent="0.25">
      <c r="J36122" s="3">
        <v>44347.804861111108</v>
      </c>
      <c r="K36122">
        <v>180</v>
      </c>
      <c r="L36122" s="2">
        <v>0</v>
      </c>
      <c r="M36122" s="2">
        <v>0</v>
      </c>
      <c r="N36122" s="2">
        <v>1008</v>
      </c>
      <c r="O36122" s="2">
        <v>41</v>
      </c>
      <c r="P36122" s="2">
        <v>18.89</v>
      </c>
      <c r="Q36122" s="2">
        <v>11.19</v>
      </c>
      <c r="R36122" s="2">
        <v>839</v>
      </c>
    </row>
    <row r="36123" spans="10:18" x14ac:dyDescent="0.25">
      <c r="J36123" s="3">
        <v>44347.804907407408</v>
      </c>
      <c r="K36123">
        <v>180</v>
      </c>
      <c r="L36123" s="2">
        <v>0</v>
      </c>
      <c r="M36123" s="2">
        <v>0</v>
      </c>
      <c r="N36123" s="2">
        <v>1008</v>
      </c>
      <c r="O36123" s="2">
        <v>41</v>
      </c>
      <c r="P36123" s="2">
        <v>18.89</v>
      </c>
      <c r="Q36123" s="2">
        <v>11.19</v>
      </c>
      <c r="R36123" s="2">
        <v>839</v>
      </c>
    </row>
    <row r="36124" spans="10:18" x14ac:dyDescent="0.25">
      <c r="J36124" s="3">
        <v>44347.804976851854</v>
      </c>
      <c r="K36124">
        <v>180</v>
      </c>
      <c r="L36124" s="2">
        <v>0</v>
      </c>
      <c r="M36124" s="2">
        <v>0</v>
      </c>
      <c r="N36124" s="2">
        <v>1008</v>
      </c>
      <c r="O36124" s="2">
        <v>41</v>
      </c>
      <c r="P36124" s="2">
        <v>18.89</v>
      </c>
      <c r="Q36124" s="2">
        <v>11.25</v>
      </c>
      <c r="R36124" s="2">
        <v>839</v>
      </c>
    </row>
    <row r="36125" spans="10:18" x14ac:dyDescent="0.25">
      <c r="J36125" s="3">
        <v>44347.805034722223</v>
      </c>
      <c r="K36125">
        <v>180</v>
      </c>
      <c r="L36125" s="2">
        <v>0</v>
      </c>
      <c r="M36125" s="2">
        <v>0</v>
      </c>
      <c r="N36125" s="2">
        <v>1006</v>
      </c>
      <c r="O36125" s="2">
        <v>41</v>
      </c>
      <c r="P36125" s="2">
        <v>18.89</v>
      </c>
      <c r="Q36125" s="2">
        <v>11.19</v>
      </c>
      <c r="R36125" s="2">
        <v>838.9</v>
      </c>
    </row>
    <row r="36126" spans="10:18" x14ac:dyDescent="0.25">
      <c r="J36126" s="3">
        <v>44347.805081018516</v>
      </c>
      <c r="K36126">
        <v>180</v>
      </c>
      <c r="L36126" s="2">
        <v>0</v>
      </c>
      <c r="M36126" s="2">
        <v>0</v>
      </c>
      <c r="N36126" s="2">
        <v>1007</v>
      </c>
      <c r="O36126" s="2">
        <v>41</v>
      </c>
      <c r="P36126" s="2">
        <v>18.89</v>
      </c>
      <c r="Q36126" s="2">
        <v>11.13</v>
      </c>
      <c r="R36126" s="2">
        <v>839</v>
      </c>
    </row>
    <row r="36127" spans="10:18" x14ac:dyDescent="0.25">
      <c r="J36127" s="3">
        <v>44347.805150462962</v>
      </c>
      <c r="K36127">
        <v>180</v>
      </c>
      <c r="L36127" s="2">
        <v>0</v>
      </c>
      <c r="M36127" s="2">
        <v>0</v>
      </c>
      <c r="N36127" s="2">
        <v>1008</v>
      </c>
      <c r="O36127" s="2">
        <v>41</v>
      </c>
      <c r="P36127" s="2">
        <v>18.89</v>
      </c>
      <c r="Q36127" s="2">
        <v>11.13</v>
      </c>
      <c r="R36127" s="2">
        <v>839</v>
      </c>
    </row>
    <row r="36128" spans="10:18" x14ac:dyDescent="0.25">
      <c r="J36128" s="3">
        <v>44347.805196759262</v>
      </c>
      <c r="K36128">
        <v>180</v>
      </c>
      <c r="L36128" s="2">
        <v>0</v>
      </c>
      <c r="M36128" s="2">
        <v>0</v>
      </c>
      <c r="N36128" s="2">
        <v>1007</v>
      </c>
      <c r="O36128" s="2">
        <v>41</v>
      </c>
      <c r="P36128" s="2">
        <v>18.89</v>
      </c>
      <c r="Q36128" s="2">
        <v>11.13</v>
      </c>
      <c r="R36128" s="2">
        <v>839</v>
      </c>
    </row>
    <row r="36129" spans="10:18" x14ac:dyDescent="0.25">
      <c r="J36129" s="3">
        <v>44347.805266203701</v>
      </c>
      <c r="K36129">
        <v>180</v>
      </c>
      <c r="L36129" s="2">
        <v>0</v>
      </c>
      <c r="M36129" s="2">
        <v>0</v>
      </c>
      <c r="N36129" s="2">
        <v>1007</v>
      </c>
      <c r="O36129" s="2">
        <v>41</v>
      </c>
      <c r="P36129" s="2">
        <v>18.89</v>
      </c>
      <c r="Q36129" s="2">
        <v>11.13</v>
      </c>
      <c r="R36129" s="2">
        <v>839</v>
      </c>
    </row>
    <row r="36130" spans="10:18" x14ac:dyDescent="0.25">
      <c r="J36130" s="3">
        <v>44347.805324074077</v>
      </c>
      <c r="K36130">
        <v>180</v>
      </c>
      <c r="L36130" s="2">
        <v>0</v>
      </c>
      <c r="M36130" s="2">
        <v>0</v>
      </c>
      <c r="N36130" s="2">
        <v>1004</v>
      </c>
      <c r="O36130" s="2">
        <v>41</v>
      </c>
      <c r="P36130" s="2">
        <v>18.89</v>
      </c>
      <c r="Q36130" s="2">
        <v>11.06</v>
      </c>
      <c r="R36130" s="2">
        <v>839</v>
      </c>
    </row>
    <row r="36131" spans="10:18" x14ac:dyDescent="0.25">
      <c r="J36131" s="3">
        <v>44347.80537037037</v>
      </c>
      <c r="K36131">
        <v>180</v>
      </c>
      <c r="L36131" s="2">
        <v>0</v>
      </c>
      <c r="M36131" s="2">
        <v>0</v>
      </c>
      <c r="N36131" s="2">
        <v>1006</v>
      </c>
      <c r="O36131" s="2">
        <v>41</v>
      </c>
      <c r="P36131" s="2">
        <v>18.89</v>
      </c>
      <c r="Q36131" s="2">
        <v>11.13</v>
      </c>
      <c r="R36131" s="2">
        <v>838.9</v>
      </c>
    </row>
    <row r="36132" spans="10:18" x14ac:dyDescent="0.25">
      <c r="J36132" s="3">
        <v>44347.805439814816</v>
      </c>
      <c r="K36132">
        <v>180</v>
      </c>
      <c r="L36132" s="2">
        <v>0</v>
      </c>
      <c r="M36132" s="2">
        <v>0</v>
      </c>
      <c r="N36132" s="2">
        <v>1007</v>
      </c>
      <c r="O36132" s="2">
        <v>41</v>
      </c>
      <c r="P36132" s="2">
        <v>18.89</v>
      </c>
      <c r="Q36132" s="2">
        <v>11.13</v>
      </c>
      <c r="R36132" s="2">
        <v>839</v>
      </c>
    </row>
    <row r="36133" spans="10:18" x14ac:dyDescent="0.25">
      <c r="J36133" s="3">
        <v>44347.805486111109</v>
      </c>
      <c r="K36133">
        <v>180</v>
      </c>
      <c r="L36133" s="2">
        <v>0</v>
      </c>
      <c r="M36133" s="2">
        <v>0</v>
      </c>
      <c r="N36133" s="2">
        <v>1011</v>
      </c>
      <c r="O36133" s="2">
        <v>41</v>
      </c>
      <c r="P36133" s="2">
        <v>18.89</v>
      </c>
      <c r="Q36133" s="2">
        <v>11.13</v>
      </c>
      <c r="R36133" s="2">
        <v>839</v>
      </c>
    </row>
    <row r="36134" spans="10:18" x14ac:dyDescent="0.25">
      <c r="J36134" s="3">
        <v>44347.805555555555</v>
      </c>
      <c r="K36134">
        <v>180</v>
      </c>
      <c r="L36134" s="2">
        <v>0</v>
      </c>
      <c r="M36134" s="2">
        <v>0</v>
      </c>
      <c r="N36134" s="2">
        <v>1005</v>
      </c>
      <c r="O36134" s="2">
        <v>41</v>
      </c>
      <c r="P36134" s="2">
        <v>18.89</v>
      </c>
      <c r="Q36134" s="2">
        <v>11.13</v>
      </c>
      <c r="R36134" s="2">
        <v>838.9</v>
      </c>
    </row>
    <row r="36135" spans="10:18" x14ac:dyDescent="0.25">
      <c r="J36135" s="3">
        <v>44347.805601851855</v>
      </c>
      <c r="K36135">
        <v>180</v>
      </c>
      <c r="L36135" s="2">
        <v>0</v>
      </c>
      <c r="M36135" s="2">
        <v>0</v>
      </c>
      <c r="N36135" s="2">
        <v>1007</v>
      </c>
      <c r="O36135" s="2">
        <v>41</v>
      </c>
      <c r="P36135" s="2">
        <v>18.89</v>
      </c>
      <c r="Q36135" s="2">
        <v>11.13</v>
      </c>
      <c r="R36135" s="2">
        <v>839</v>
      </c>
    </row>
    <row r="36136" spans="10:18" x14ac:dyDescent="0.25">
      <c r="J36136" s="3">
        <v>44347.805671296293</v>
      </c>
      <c r="K36136">
        <v>180</v>
      </c>
      <c r="L36136" s="2">
        <v>0</v>
      </c>
      <c r="M36136" s="2">
        <v>0</v>
      </c>
      <c r="N36136" s="2">
        <v>1007</v>
      </c>
      <c r="O36136" s="2">
        <v>41</v>
      </c>
      <c r="P36136" s="2">
        <v>18.89</v>
      </c>
      <c r="Q36136" s="2">
        <v>11.19</v>
      </c>
      <c r="R36136" s="2">
        <v>838.9</v>
      </c>
    </row>
    <row r="36137" spans="10:18" x14ac:dyDescent="0.25">
      <c r="J36137" s="3">
        <v>44347.80572916667</v>
      </c>
      <c r="K36137">
        <v>180</v>
      </c>
      <c r="L36137" s="2">
        <v>0</v>
      </c>
      <c r="M36137" s="2">
        <v>0</v>
      </c>
      <c r="N36137" s="2">
        <v>1007</v>
      </c>
      <c r="O36137" s="2">
        <v>41</v>
      </c>
      <c r="P36137" s="2">
        <v>18.89</v>
      </c>
      <c r="Q36137" s="2">
        <v>11.19</v>
      </c>
      <c r="R36137" s="2">
        <v>839</v>
      </c>
    </row>
    <row r="36138" spans="10:18" x14ac:dyDescent="0.25">
      <c r="J36138" s="3">
        <v>44347.805775462963</v>
      </c>
      <c r="K36138">
        <v>180</v>
      </c>
      <c r="L36138" s="2">
        <v>0</v>
      </c>
      <c r="M36138" s="2">
        <v>0</v>
      </c>
      <c r="N36138" s="2">
        <v>1008</v>
      </c>
      <c r="O36138" s="2">
        <v>41</v>
      </c>
      <c r="P36138" s="2">
        <v>18.89</v>
      </c>
      <c r="Q36138" s="2">
        <v>11.19</v>
      </c>
      <c r="R36138" s="2">
        <v>838.9</v>
      </c>
    </row>
    <row r="36139" spans="10:18" x14ac:dyDescent="0.25">
      <c r="J36139" s="3">
        <v>44347.805844907409</v>
      </c>
      <c r="K36139">
        <v>180</v>
      </c>
      <c r="L36139" s="2">
        <v>0</v>
      </c>
      <c r="M36139" s="2">
        <v>0</v>
      </c>
      <c r="N36139" s="2">
        <v>1007</v>
      </c>
      <c r="O36139" s="2">
        <v>41</v>
      </c>
      <c r="P36139" s="2">
        <v>18.89</v>
      </c>
      <c r="Q36139" s="2">
        <v>11.19</v>
      </c>
      <c r="R36139" s="2">
        <v>838.9</v>
      </c>
    </row>
    <row r="36140" spans="10:18" x14ac:dyDescent="0.25">
      <c r="J36140" s="3">
        <v>44347.805891203701</v>
      </c>
      <c r="K36140">
        <v>180</v>
      </c>
      <c r="L36140" s="2">
        <v>0</v>
      </c>
      <c r="M36140" s="2">
        <v>0</v>
      </c>
      <c r="N36140" s="2">
        <v>1008</v>
      </c>
      <c r="O36140" s="2">
        <v>41</v>
      </c>
      <c r="P36140" s="2">
        <v>18.89</v>
      </c>
      <c r="Q36140" s="2">
        <v>11.13</v>
      </c>
      <c r="R36140" s="2">
        <v>839</v>
      </c>
    </row>
    <row r="36141" spans="10:18" x14ac:dyDescent="0.25">
      <c r="J36141" s="3">
        <v>44347.805960648147</v>
      </c>
      <c r="K36141">
        <v>180</v>
      </c>
      <c r="L36141" s="2">
        <v>0</v>
      </c>
      <c r="M36141" s="2">
        <v>0</v>
      </c>
      <c r="N36141" s="2">
        <v>1008</v>
      </c>
      <c r="O36141" s="2">
        <v>41</v>
      </c>
      <c r="P36141" s="2">
        <v>18.89</v>
      </c>
      <c r="Q36141" s="2">
        <v>11.19</v>
      </c>
      <c r="R36141" s="2">
        <v>838.9</v>
      </c>
    </row>
    <row r="36142" spans="10:18" x14ac:dyDescent="0.25">
      <c r="J36142" s="3">
        <v>44347.806018518517</v>
      </c>
      <c r="K36142">
        <v>180</v>
      </c>
      <c r="L36142" s="2">
        <v>0</v>
      </c>
      <c r="M36142" s="2">
        <v>0</v>
      </c>
      <c r="N36142" s="2">
        <v>1006</v>
      </c>
      <c r="O36142" s="2">
        <v>41</v>
      </c>
      <c r="P36142" s="2">
        <v>18.89</v>
      </c>
      <c r="Q36142" s="2">
        <v>11.13</v>
      </c>
      <c r="R36142" s="2">
        <v>839</v>
      </c>
    </row>
    <row r="36143" spans="10:18" x14ac:dyDescent="0.25">
      <c r="J36143" s="3">
        <v>44347.806064814817</v>
      </c>
      <c r="K36143">
        <v>180</v>
      </c>
      <c r="L36143" s="2">
        <v>0</v>
      </c>
      <c r="M36143" s="2">
        <v>0</v>
      </c>
      <c r="N36143" s="2">
        <v>1008</v>
      </c>
      <c r="O36143" s="2">
        <v>41</v>
      </c>
      <c r="P36143" s="2">
        <v>18.89</v>
      </c>
      <c r="Q36143" s="2">
        <v>11.19</v>
      </c>
      <c r="R36143" s="2">
        <v>839</v>
      </c>
    </row>
    <row r="36144" spans="10:18" x14ac:dyDescent="0.25">
      <c r="J36144" s="3">
        <v>44347.806134259263</v>
      </c>
      <c r="K36144">
        <v>180</v>
      </c>
      <c r="L36144" s="2">
        <v>0</v>
      </c>
      <c r="M36144" s="2">
        <v>0</v>
      </c>
      <c r="N36144" s="2">
        <v>1008</v>
      </c>
      <c r="O36144" s="2">
        <v>41</v>
      </c>
      <c r="P36144" s="2">
        <v>18.89</v>
      </c>
      <c r="Q36144" s="2">
        <v>11.19</v>
      </c>
      <c r="R36144" s="2">
        <v>838.9</v>
      </c>
    </row>
    <row r="36145" spans="10:18" x14ac:dyDescent="0.25">
      <c r="J36145" s="3">
        <v>44347.806180555555</v>
      </c>
      <c r="K36145">
        <v>180</v>
      </c>
      <c r="L36145" s="2">
        <v>0</v>
      </c>
      <c r="M36145" s="2">
        <v>0</v>
      </c>
      <c r="N36145" s="2">
        <v>1008</v>
      </c>
      <c r="O36145" s="2">
        <v>41</v>
      </c>
      <c r="P36145" s="2">
        <v>18.89</v>
      </c>
      <c r="Q36145" s="2">
        <v>11.19</v>
      </c>
      <c r="R36145" s="2">
        <v>839</v>
      </c>
    </row>
    <row r="36146" spans="10:18" x14ac:dyDescent="0.25">
      <c r="J36146" s="3">
        <v>44347.806250000001</v>
      </c>
      <c r="K36146">
        <v>180</v>
      </c>
      <c r="L36146" s="2">
        <v>0</v>
      </c>
      <c r="M36146" s="2">
        <v>0</v>
      </c>
      <c r="N36146" s="2">
        <v>1005</v>
      </c>
      <c r="O36146" s="2">
        <v>41</v>
      </c>
      <c r="P36146" s="2">
        <v>18.89</v>
      </c>
      <c r="Q36146" s="2">
        <v>11.25</v>
      </c>
      <c r="R36146" s="2">
        <v>838.9</v>
      </c>
    </row>
    <row r="36147" spans="10:18" x14ac:dyDescent="0.25">
      <c r="J36147" s="3">
        <v>44347.806307870371</v>
      </c>
      <c r="K36147">
        <v>180</v>
      </c>
      <c r="L36147" s="2">
        <v>0</v>
      </c>
      <c r="M36147" s="2">
        <v>0</v>
      </c>
      <c r="N36147" s="2">
        <v>1006</v>
      </c>
      <c r="O36147" s="2">
        <v>41</v>
      </c>
      <c r="P36147" s="2">
        <v>18.89</v>
      </c>
      <c r="Q36147" s="2">
        <v>11.13</v>
      </c>
      <c r="R36147" s="2">
        <v>838.9</v>
      </c>
    </row>
    <row r="36148" spans="10:18" x14ac:dyDescent="0.25">
      <c r="J36148" s="3">
        <v>44347.806354166663</v>
      </c>
      <c r="K36148">
        <v>180</v>
      </c>
      <c r="L36148" s="2">
        <v>0</v>
      </c>
      <c r="M36148" s="2">
        <v>0</v>
      </c>
      <c r="N36148" s="2">
        <v>1008</v>
      </c>
      <c r="O36148" s="2">
        <v>41</v>
      </c>
      <c r="P36148" s="2">
        <v>18.89</v>
      </c>
      <c r="Q36148" s="2">
        <v>11.13</v>
      </c>
      <c r="R36148" s="2">
        <v>839</v>
      </c>
    </row>
    <row r="36149" spans="10:18" x14ac:dyDescent="0.25">
      <c r="J36149" s="3">
        <v>44347.806423611109</v>
      </c>
      <c r="K36149">
        <v>180</v>
      </c>
      <c r="L36149" s="2">
        <v>0</v>
      </c>
      <c r="M36149" s="2">
        <v>0</v>
      </c>
      <c r="N36149" s="2">
        <v>1008</v>
      </c>
      <c r="O36149" s="2">
        <v>41</v>
      </c>
      <c r="P36149" s="2">
        <v>18.89</v>
      </c>
      <c r="Q36149" s="2">
        <v>11.13</v>
      </c>
      <c r="R36149" s="2">
        <v>838.9</v>
      </c>
    </row>
    <row r="36150" spans="10:18" x14ac:dyDescent="0.25">
      <c r="J36150" s="3">
        <v>44347.806469907409</v>
      </c>
      <c r="K36150">
        <v>180</v>
      </c>
      <c r="L36150" s="2">
        <v>0</v>
      </c>
      <c r="M36150" s="2">
        <v>0</v>
      </c>
      <c r="N36150" s="2">
        <v>1007</v>
      </c>
      <c r="O36150" s="2">
        <v>41</v>
      </c>
      <c r="P36150" s="2">
        <v>18.89</v>
      </c>
      <c r="Q36150" s="2">
        <v>11.19</v>
      </c>
      <c r="R36150" s="2">
        <v>838.9</v>
      </c>
    </row>
    <row r="36151" spans="10:18" x14ac:dyDescent="0.25">
      <c r="J36151" s="3">
        <v>44347.806539351855</v>
      </c>
      <c r="K36151">
        <v>180</v>
      </c>
      <c r="L36151" s="2">
        <v>0</v>
      </c>
      <c r="M36151" s="2">
        <v>0</v>
      </c>
      <c r="N36151" s="2">
        <v>1008</v>
      </c>
      <c r="O36151" s="2">
        <v>41</v>
      </c>
      <c r="P36151" s="2">
        <v>18.89</v>
      </c>
      <c r="Q36151" s="2">
        <v>11.13</v>
      </c>
      <c r="R36151" s="2">
        <v>838.9</v>
      </c>
    </row>
    <row r="36152" spans="10:18" x14ac:dyDescent="0.25">
      <c r="J36152" s="3">
        <v>44347.806597222225</v>
      </c>
      <c r="K36152">
        <v>180</v>
      </c>
      <c r="L36152" s="2">
        <v>0</v>
      </c>
      <c r="M36152" s="2">
        <v>0</v>
      </c>
      <c r="N36152" s="2">
        <v>1006</v>
      </c>
      <c r="O36152" s="2">
        <v>41</v>
      </c>
      <c r="P36152" s="2">
        <v>18.89</v>
      </c>
      <c r="Q36152" s="2">
        <v>11.19</v>
      </c>
      <c r="R36152" s="2">
        <v>838.9</v>
      </c>
    </row>
    <row r="36153" spans="10:18" x14ac:dyDescent="0.25">
      <c r="J36153" s="3">
        <v>44347.806643518517</v>
      </c>
      <c r="K36153">
        <v>180</v>
      </c>
      <c r="L36153" s="2">
        <v>0</v>
      </c>
      <c r="M36153" s="2">
        <v>0</v>
      </c>
      <c r="N36153" s="2">
        <v>1001</v>
      </c>
      <c r="O36153" s="2">
        <v>41</v>
      </c>
      <c r="P36153" s="2">
        <v>18.89</v>
      </c>
      <c r="Q36153" s="2">
        <v>11.19</v>
      </c>
      <c r="R36153" s="2">
        <v>838.9</v>
      </c>
    </row>
    <row r="36154" spans="10:18" x14ac:dyDescent="0.25">
      <c r="J36154" s="3">
        <v>44347.806712962964</v>
      </c>
      <c r="K36154">
        <v>180</v>
      </c>
      <c r="L36154" s="2">
        <v>0</v>
      </c>
      <c r="M36154" s="2">
        <v>0</v>
      </c>
      <c r="N36154" s="2">
        <v>1007</v>
      </c>
      <c r="O36154" s="2">
        <v>41</v>
      </c>
      <c r="P36154" s="2">
        <v>18.89</v>
      </c>
      <c r="Q36154" s="2">
        <v>11.19</v>
      </c>
      <c r="R36154" s="2">
        <v>838.9</v>
      </c>
    </row>
    <row r="36155" spans="10:18" x14ac:dyDescent="0.25">
      <c r="J36155" s="3">
        <v>44347.806759259256</v>
      </c>
      <c r="K36155">
        <v>180</v>
      </c>
      <c r="L36155" s="2">
        <v>0</v>
      </c>
      <c r="M36155" s="2">
        <v>0</v>
      </c>
      <c r="N36155" s="2">
        <v>1004</v>
      </c>
      <c r="O36155" s="2">
        <v>41</v>
      </c>
      <c r="P36155" s="2">
        <v>18.89</v>
      </c>
      <c r="Q36155" s="2">
        <v>11.19</v>
      </c>
      <c r="R36155" s="2">
        <v>838.9</v>
      </c>
    </row>
    <row r="36156" spans="10:18" x14ac:dyDescent="0.25">
      <c r="J36156" s="3">
        <v>44347.806828703702</v>
      </c>
      <c r="K36156">
        <v>180</v>
      </c>
      <c r="L36156" s="2">
        <v>0</v>
      </c>
      <c r="M36156" s="2">
        <v>0</v>
      </c>
      <c r="N36156" s="2">
        <v>1007</v>
      </c>
      <c r="O36156" s="2">
        <v>41</v>
      </c>
      <c r="P36156" s="2">
        <v>18.89</v>
      </c>
      <c r="Q36156" s="2">
        <v>11.19</v>
      </c>
      <c r="R36156" s="2">
        <v>838.9</v>
      </c>
    </row>
    <row r="36157" spans="10:18" x14ac:dyDescent="0.25">
      <c r="J36157" s="3">
        <v>44347.806886574072</v>
      </c>
      <c r="K36157">
        <v>180</v>
      </c>
      <c r="L36157" s="2">
        <v>0</v>
      </c>
      <c r="M36157" s="2">
        <v>0</v>
      </c>
      <c r="N36157" s="2">
        <v>1007</v>
      </c>
      <c r="O36157" s="2">
        <v>41</v>
      </c>
      <c r="P36157" s="2">
        <v>18.89</v>
      </c>
      <c r="Q36157" s="2">
        <v>11.13</v>
      </c>
      <c r="R36157" s="2">
        <v>839</v>
      </c>
    </row>
    <row r="36158" spans="10:18" x14ac:dyDescent="0.25">
      <c r="J36158" s="3">
        <v>44347.806932870371</v>
      </c>
      <c r="K36158">
        <v>180</v>
      </c>
      <c r="L36158" s="2">
        <v>0</v>
      </c>
      <c r="M36158" s="2">
        <v>0</v>
      </c>
      <c r="N36158" s="2">
        <v>1007</v>
      </c>
      <c r="O36158" s="2">
        <v>41</v>
      </c>
      <c r="P36158" s="2">
        <v>18.89</v>
      </c>
      <c r="Q36158" s="2">
        <v>11.13</v>
      </c>
      <c r="R36158" s="2">
        <v>839</v>
      </c>
    </row>
    <row r="36159" spans="10:18" x14ac:dyDescent="0.25">
      <c r="J36159" s="3">
        <v>44347.807002314818</v>
      </c>
      <c r="K36159">
        <v>180</v>
      </c>
      <c r="L36159" s="2">
        <v>0</v>
      </c>
      <c r="M36159" s="2">
        <v>0</v>
      </c>
      <c r="N36159" s="2">
        <v>1007</v>
      </c>
      <c r="O36159" s="2">
        <v>41</v>
      </c>
      <c r="P36159" s="2">
        <v>18.89</v>
      </c>
      <c r="Q36159" s="2">
        <v>11.13</v>
      </c>
      <c r="R36159" s="2">
        <v>838.9</v>
      </c>
    </row>
    <row r="36160" spans="10:18" x14ac:dyDescent="0.25">
      <c r="J36160" s="3">
        <v>44347.80704861111</v>
      </c>
      <c r="K36160">
        <v>180</v>
      </c>
      <c r="L36160" s="2">
        <v>0</v>
      </c>
      <c r="M36160" s="2">
        <v>0</v>
      </c>
      <c r="N36160" s="2">
        <v>1008</v>
      </c>
      <c r="O36160" s="2">
        <v>41</v>
      </c>
      <c r="P36160" s="2">
        <v>18.89</v>
      </c>
      <c r="Q36160" s="2">
        <v>11.13</v>
      </c>
      <c r="R36160" s="2">
        <v>838.9</v>
      </c>
    </row>
    <row r="36161" spans="10:18" x14ac:dyDescent="0.25">
      <c r="J36161" s="3">
        <v>44347.807118055556</v>
      </c>
      <c r="K36161">
        <v>180</v>
      </c>
      <c r="L36161" s="2">
        <v>0</v>
      </c>
      <c r="M36161" s="2">
        <v>0</v>
      </c>
      <c r="N36161" s="2">
        <v>1007</v>
      </c>
      <c r="O36161" s="2">
        <v>41</v>
      </c>
      <c r="P36161" s="2">
        <v>18.89</v>
      </c>
      <c r="Q36161" s="2">
        <v>11.19</v>
      </c>
      <c r="R36161" s="2">
        <v>838.9</v>
      </c>
    </row>
    <row r="36162" spans="10:18" x14ac:dyDescent="0.25">
      <c r="J36162" s="3">
        <v>44347.807164351849</v>
      </c>
      <c r="K36162">
        <v>180</v>
      </c>
      <c r="L36162" s="2">
        <v>0</v>
      </c>
      <c r="M36162" s="2">
        <v>0</v>
      </c>
      <c r="N36162" s="2">
        <v>1008</v>
      </c>
      <c r="O36162" s="2">
        <v>41</v>
      </c>
      <c r="P36162" s="2">
        <v>18.89</v>
      </c>
      <c r="Q36162" s="2">
        <v>11.13</v>
      </c>
      <c r="R36162" s="2">
        <v>839</v>
      </c>
    </row>
    <row r="36163" spans="10:18" x14ac:dyDescent="0.25">
      <c r="J36163" s="3">
        <v>44347.807233796295</v>
      </c>
      <c r="K36163">
        <v>180</v>
      </c>
      <c r="L36163" s="2">
        <v>0</v>
      </c>
      <c r="M36163" s="2">
        <v>0</v>
      </c>
      <c r="N36163" s="2">
        <v>1008</v>
      </c>
      <c r="O36163" s="2">
        <v>41</v>
      </c>
      <c r="P36163" s="2">
        <v>18.89</v>
      </c>
      <c r="Q36163" s="2">
        <v>11.13</v>
      </c>
      <c r="R36163" s="2">
        <v>838.9</v>
      </c>
    </row>
    <row r="36164" spans="10:18" x14ac:dyDescent="0.25">
      <c r="J36164" s="3">
        <v>44347.807291666664</v>
      </c>
      <c r="K36164">
        <v>180</v>
      </c>
      <c r="L36164" s="2">
        <v>0</v>
      </c>
      <c r="M36164" s="2">
        <v>0</v>
      </c>
      <c r="N36164" s="2">
        <v>1007</v>
      </c>
      <c r="O36164" s="2">
        <v>41</v>
      </c>
      <c r="P36164" s="2">
        <v>18.89</v>
      </c>
      <c r="Q36164" s="2">
        <v>11.13</v>
      </c>
      <c r="R36164" s="2">
        <v>838.9</v>
      </c>
    </row>
    <row r="36165" spans="10:18" x14ac:dyDescent="0.25">
      <c r="J36165" s="3">
        <v>44347.807337962964</v>
      </c>
      <c r="K36165">
        <v>180</v>
      </c>
      <c r="L36165" s="2">
        <v>0</v>
      </c>
      <c r="M36165" s="2">
        <v>0</v>
      </c>
      <c r="N36165" s="2">
        <v>1008</v>
      </c>
      <c r="O36165" s="2">
        <v>41</v>
      </c>
      <c r="P36165" s="2">
        <v>18.89</v>
      </c>
      <c r="Q36165" s="2">
        <v>11.06</v>
      </c>
      <c r="R36165" s="2">
        <v>838.9</v>
      </c>
    </row>
    <row r="36166" spans="10:18" x14ac:dyDescent="0.25">
      <c r="J36166" s="3">
        <v>44347.80740740741</v>
      </c>
      <c r="K36166">
        <v>180</v>
      </c>
      <c r="L36166" s="2">
        <v>0</v>
      </c>
      <c r="M36166" s="2">
        <v>0</v>
      </c>
      <c r="N36166" s="2">
        <v>1007</v>
      </c>
      <c r="O36166" s="2">
        <v>41</v>
      </c>
      <c r="P36166" s="2">
        <v>18.89</v>
      </c>
      <c r="Q36166" s="2">
        <v>11.06</v>
      </c>
      <c r="R36166" s="2">
        <v>838.9</v>
      </c>
    </row>
    <row r="36167" spans="10:18" x14ac:dyDescent="0.25">
      <c r="J36167" s="3">
        <v>44347.807453703703</v>
      </c>
      <c r="K36167">
        <v>180</v>
      </c>
      <c r="L36167" s="2">
        <v>0</v>
      </c>
      <c r="M36167" s="2">
        <v>0</v>
      </c>
      <c r="N36167" s="2">
        <v>1008</v>
      </c>
      <c r="O36167" s="2">
        <v>41</v>
      </c>
      <c r="P36167" s="2">
        <v>18.89</v>
      </c>
      <c r="Q36167" s="2">
        <v>11.06</v>
      </c>
      <c r="R36167" s="2">
        <v>838.9</v>
      </c>
    </row>
    <row r="36168" spans="10:18" x14ac:dyDescent="0.25">
      <c r="J36168" s="3">
        <v>44347.807523148149</v>
      </c>
      <c r="K36168">
        <v>180</v>
      </c>
      <c r="L36168" s="2">
        <v>0</v>
      </c>
      <c r="M36168" s="2">
        <v>0</v>
      </c>
      <c r="N36168" s="2">
        <v>1006</v>
      </c>
      <c r="O36168" s="2">
        <v>41</v>
      </c>
      <c r="P36168" s="2">
        <v>18.89</v>
      </c>
      <c r="Q36168" s="2">
        <v>11.06</v>
      </c>
      <c r="R36168" s="2">
        <v>838.9</v>
      </c>
    </row>
    <row r="36169" spans="10:18" x14ac:dyDescent="0.25">
      <c r="J36169" s="3">
        <v>44347.807581018518</v>
      </c>
      <c r="K36169">
        <v>180</v>
      </c>
      <c r="L36169" s="2">
        <v>0</v>
      </c>
      <c r="M36169" s="2">
        <v>0</v>
      </c>
      <c r="N36169" s="2">
        <v>1008</v>
      </c>
      <c r="O36169" s="2">
        <v>41</v>
      </c>
      <c r="P36169" s="2">
        <v>18.89</v>
      </c>
      <c r="Q36169" s="2">
        <v>11.06</v>
      </c>
      <c r="R36169" s="2">
        <v>839</v>
      </c>
    </row>
    <row r="36170" spans="10:18" x14ac:dyDescent="0.25">
      <c r="J36170" s="3">
        <v>44347.807627314818</v>
      </c>
      <c r="K36170">
        <v>180</v>
      </c>
      <c r="L36170" s="2">
        <v>0</v>
      </c>
      <c r="M36170" s="2">
        <v>0</v>
      </c>
      <c r="N36170" s="2">
        <v>1009</v>
      </c>
      <c r="O36170" s="2">
        <v>41</v>
      </c>
      <c r="P36170" s="2">
        <v>18.89</v>
      </c>
      <c r="Q36170" s="2">
        <v>11.06</v>
      </c>
      <c r="R36170" s="2">
        <v>839</v>
      </c>
    </row>
    <row r="36171" spans="10:18" x14ac:dyDescent="0.25">
      <c r="J36171" s="3">
        <v>44347.807696759257</v>
      </c>
      <c r="K36171">
        <v>180</v>
      </c>
      <c r="L36171" s="2">
        <v>0</v>
      </c>
      <c r="M36171" s="2">
        <v>0</v>
      </c>
      <c r="N36171" s="2">
        <v>1007</v>
      </c>
      <c r="O36171" s="2">
        <v>41</v>
      </c>
      <c r="P36171" s="2">
        <v>18.89</v>
      </c>
      <c r="Q36171" s="2">
        <v>11.06</v>
      </c>
      <c r="R36171" s="2">
        <v>838.9</v>
      </c>
    </row>
    <row r="36172" spans="10:18" x14ac:dyDescent="0.25">
      <c r="J36172" s="3">
        <v>44347.807743055557</v>
      </c>
      <c r="K36172">
        <v>180</v>
      </c>
      <c r="L36172" s="2">
        <v>0</v>
      </c>
      <c r="M36172" s="2">
        <v>0</v>
      </c>
      <c r="N36172" s="2">
        <v>1011</v>
      </c>
      <c r="O36172" s="2">
        <v>41</v>
      </c>
      <c r="P36172" s="2">
        <v>18.89</v>
      </c>
      <c r="Q36172" s="2">
        <v>-127</v>
      </c>
      <c r="R36172" s="2">
        <v>839</v>
      </c>
    </row>
    <row r="36173" spans="10:18" x14ac:dyDescent="0.25">
      <c r="J36173" s="3">
        <v>44347.807812500003</v>
      </c>
      <c r="K36173">
        <v>45</v>
      </c>
      <c r="L36173" s="2">
        <v>0</v>
      </c>
      <c r="M36173" s="2">
        <v>0</v>
      </c>
      <c r="N36173" s="2">
        <v>1007</v>
      </c>
      <c r="O36173" s="2">
        <v>41</v>
      </c>
      <c r="P36173" s="2">
        <v>18.89</v>
      </c>
      <c r="Q36173" s="2">
        <v>11.06</v>
      </c>
      <c r="R36173" s="2">
        <v>838.9</v>
      </c>
    </row>
    <row r="36174" spans="10:18" x14ac:dyDescent="0.25">
      <c r="J36174" s="3">
        <v>44347.807870370372</v>
      </c>
      <c r="K36174">
        <v>180</v>
      </c>
      <c r="L36174" s="2">
        <v>0</v>
      </c>
      <c r="M36174" s="2">
        <v>0</v>
      </c>
      <c r="N36174" s="2">
        <v>1008</v>
      </c>
      <c r="O36174" s="2">
        <v>41</v>
      </c>
      <c r="P36174" s="2">
        <v>18.89</v>
      </c>
      <c r="Q36174" s="2">
        <v>11.13</v>
      </c>
      <c r="R36174" s="2">
        <v>838.9</v>
      </c>
    </row>
    <row r="36175" spans="10:18" x14ac:dyDescent="0.25">
      <c r="J36175" s="3">
        <v>44347.807916666665</v>
      </c>
      <c r="K36175">
        <v>180</v>
      </c>
      <c r="L36175" s="2">
        <v>0</v>
      </c>
      <c r="M36175" s="2">
        <v>0</v>
      </c>
      <c r="N36175" s="2">
        <v>1007</v>
      </c>
      <c r="O36175" s="2">
        <v>41</v>
      </c>
      <c r="P36175" s="2">
        <v>18.89</v>
      </c>
      <c r="Q36175" s="2">
        <v>11.06</v>
      </c>
      <c r="R36175" s="2">
        <v>838.9</v>
      </c>
    </row>
    <row r="36176" spans="10:18" x14ac:dyDescent="0.25">
      <c r="J36176" s="3">
        <v>44347.807986111111</v>
      </c>
      <c r="K36176">
        <v>180</v>
      </c>
      <c r="L36176" s="2">
        <v>0</v>
      </c>
      <c r="M36176" s="2">
        <v>0</v>
      </c>
      <c r="N36176" s="2">
        <v>1008</v>
      </c>
      <c r="O36176" s="2">
        <v>41</v>
      </c>
      <c r="P36176" s="2">
        <v>18.89</v>
      </c>
      <c r="Q36176" s="2">
        <v>11.13</v>
      </c>
      <c r="R36176" s="2">
        <v>838.9</v>
      </c>
    </row>
    <row r="36177" spans="10:18" x14ac:dyDescent="0.25">
      <c r="J36177" s="3">
        <v>44347.808032407411</v>
      </c>
      <c r="K36177">
        <v>180</v>
      </c>
      <c r="L36177" s="2">
        <v>0</v>
      </c>
      <c r="M36177" s="2">
        <v>0</v>
      </c>
      <c r="N36177" s="2">
        <v>1004</v>
      </c>
      <c r="O36177" s="2">
        <v>41</v>
      </c>
      <c r="P36177" s="2">
        <v>18.89</v>
      </c>
      <c r="Q36177" s="2">
        <v>11.13</v>
      </c>
      <c r="R36177" s="2">
        <v>838.9</v>
      </c>
    </row>
    <row r="36178" spans="10:18" x14ac:dyDescent="0.25">
      <c r="J36178" s="3">
        <v>44347.80810185185</v>
      </c>
      <c r="K36178">
        <v>180</v>
      </c>
      <c r="L36178" s="2">
        <v>0</v>
      </c>
      <c r="M36178" s="2">
        <v>0</v>
      </c>
      <c r="N36178" s="2">
        <v>1007</v>
      </c>
      <c r="O36178" s="2">
        <v>41</v>
      </c>
      <c r="P36178" s="2">
        <v>18.89</v>
      </c>
      <c r="Q36178" s="2">
        <v>11.13</v>
      </c>
      <c r="R36178" s="2">
        <v>838.9</v>
      </c>
    </row>
    <row r="36179" spans="10:18" x14ac:dyDescent="0.25">
      <c r="J36179" s="3">
        <v>44347.808159722219</v>
      </c>
      <c r="K36179">
        <v>180</v>
      </c>
      <c r="L36179" s="2">
        <v>0</v>
      </c>
      <c r="M36179" s="2">
        <v>0</v>
      </c>
      <c r="N36179" s="2">
        <v>1006</v>
      </c>
      <c r="O36179" s="2">
        <v>41</v>
      </c>
      <c r="P36179" s="2">
        <v>18.89</v>
      </c>
      <c r="Q36179" s="2">
        <v>11.06</v>
      </c>
      <c r="R36179" s="2">
        <v>838.9</v>
      </c>
    </row>
    <row r="36180" spans="10:18" x14ac:dyDescent="0.25">
      <c r="J36180" s="3">
        <v>44347.808206018519</v>
      </c>
      <c r="K36180">
        <v>180</v>
      </c>
      <c r="L36180" s="2">
        <v>0</v>
      </c>
      <c r="M36180" s="2">
        <v>0</v>
      </c>
      <c r="N36180" s="2">
        <v>1000</v>
      </c>
      <c r="O36180" s="2">
        <v>41</v>
      </c>
      <c r="P36180" s="2">
        <v>18.89</v>
      </c>
      <c r="Q36180" s="2">
        <v>11.06</v>
      </c>
      <c r="R36180" s="2">
        <v>838.9</v>
      </c>
    </row>
    <row r="36181" spans="10:18" x14ac:dyDescent="0.25">
      <c r="J36181" s="3">
        <v>44347.808275462965</v>
      </c>
      <c r="K36181">
        <v>180</v>
      </c>
      <c r="L36181" s="2">
        <v>0</v>
      </c>
      <c r="M36181" s="2">
        <v>0</v>
      </c>
      <c r="N36181" s="2">
        <v>1007</v>
      </c>
      <c r="O36181" s="2">
        <v>41</v>
      </c>
      <c r="P36181" s="2">
        <v>18.89</v>
      </c>
      <c r="Q36181" s="2">
        <v>11.06</v>
      </c>
      <c r="R36181" s="2">
        <v>838.9</v>
      </c>
    </row>
    <row r="36182" spans="10:18" x14ac:dyDescent="0.25">
      <c r="J36182" s="3">
        <v>44347.808321759258</v>
      </c>
      <c r="K36182">
        <v>180</v>
      </c>
      <c r="L36182" s="2">
        <v>0</v>
      </c>
      <c r="M36182" s="2">
        <v>0</v>
      </c>
      <c r="N36182" s="2">
        <v>1007</v>
      </c>
      <c r="O36182" s="2">
        <v>41</v>
      </c>
      <c r="P36182" s="2">
        <v>18.89</v>
      </c>
      <c r="Q36182" s="2">
        <v>11.06</v>
      </c>
      <c r="R36182" s="2">
        <v>838.9</v>
      </c>
    </row>
    <row r="36183" spans="10:18" x14ac:dyDescent="0.25">
      <c r="J36183" s="3">
        <v>44347.808391203704</v>
      </c>
      <c r="K36183">
        <v>180</v>
      </c>
      <c r="L36183" s="2">
        <v>0</v>
      </c>
      <c r="M36183" s="2">
        <v>0</v>
      </c>
      <c r="N36183" s="2">
        <v>1008</v>
      </c>
      <c r="O36183" s="2">
        <v>41</v>
      </c>
      <c r="P36183" s="2">
        <v>18.89</v>
      </c>
      <c r="Q36183" s="2">
        <v>11.06</v>
      </c>
      <c r="R36183" s="2">
        <v>838.9</v>
      </c>
    </row>
    <row r="36184" spans="10:18" x14ac:dyDescent="0.25">
      <c r="J36184" s="3">
        <v>44347.808449074073</v>
      </c>
      <c r="K36184">
        <v>180</v>
      </c>
      <c r="L36184" s="2">
        <v>0</v>
      </c>
      <c r="M36184" s="2">
        <v>0</v>
      </c>
      <c r="N36184" s="2">
        <v>1007</v>
      </c>
      <c r="O36184" s="2">
        <v>41</v>
      </c>
      <c r="P36184" s="2">
        <v>18.89</v>
      </c>
      <c r="Q36184" s="2">
        <v>11.06</v>
      </c>
      <c r="R36184" s="2">
        <v>838.9</v>
      </c>
    </row>
    <row r="36185" spans="10:18" x14ac:dyDescent="0.25">
      <c r="J36185" s="3">
        <v>44347.808506944442</v>
      </c>
      <c r="K36185">
        <v>180</v>
      </c>
      <c r="L36185" s="2">
        <v>0</v>
      </c>
      <c r="M36185" s="2">
        <v>0</v>
      </c>
      <c r="N36185" s="2">
        <v>1007</v>
      </c>
      <c r="O36185" s="2">
        <v>41</v>
      </c>
      <c r="P36185" s="2">
        <v>18.89</v>
      </c>
      <c r="Q36185" s="2">
        <v>11.06</v>
      </c>
      <c r="R36185" s="2">
        <v>838.9</v>
      </c>
    </row>
    <row r="36186" spans="10:18" x14ac:dyDescent="0.25">
      <c r="J36186" s="3">
        <v>44347.808564814812</v>
      </c>
      <c r="K36186">
        <v>180</v>
      </c>
      <c r="L36186" s="2">
        <v>0</v>
      </c>
      <c r="M36186" s="2">
        <v>0</v>
      </c>
      <c r="N36186" s="2">
        <v>1005</v>
      </c>
      <c r="O36186" s="2">
        <v>41</v>
      </c>
      <c r="P36186" s="2">
        <v>18.89</v>
      </c>
      <c r="Q36186" s="2">
        <v>11</v>
      </c>
      <c r="R36186" s="2">
        <v>838.9</v>
      </c>
    </row>
    <row r="36187" spans="10:18" x14ac:dyDescent="0.25">
      <c r="J36187" s="3">
        <v>44347.808611111112</v>
      </c>
      <c r="K36187">
        <v>180</v>
      </c>
      <c r="L36187" s="2">
        <v>0</v>
      </c>
      <c r="M36187" s="2">
        <v>0</v>
      </c>
      <c r="N36187" s="2">
        <v>1007</v>
      </c>
      <c r="O36187" s="2">
        <v>41</v>
      </c>
      <c r="P36187" s="2">
        <v>18.89</v>
      </c>
      <c r="Q36187" s="2">
        <v>11</v>
      </c>
      <c r="R36187" s="2">
        <v>838.9</v>
      </c>
    </row>
    <row r="36188" spans="10:18" x14ac:dyDescent="0.25">
      <c r="J36188" s="3">
        <v>44347.808680555558</v>
      </c>
      <c r="K36188">
        <v>180</v>
      </c>
      <c r="L36188" s="2">
        <v>0</v>
      </c>
      <c r="M36188" s="2">
        <v>0</v>
      </c>
      <c r="N36188" s="2">
        <v>1007</v>
      </c>
      <c r="O36188" s="2">
        <v>41</v>
      </c>
      <c r="P36188" s="2">
        <v>18.89</v>
      </c>
      <c r="Q36188" s="2">
        <v>11</v>
      </c>
      <c r="R36188" s="2">
        <v>838.9</v>
      </c>
    </row>
    <row r="36189" spans="10:18" x14ac:dyDescent="0.25">
      <c r="J36189" s="3">
        <v>44347.808738425927</v>
      </c>
      <c r="K36189">
        <v>180</v>
      </c>
      <c r="L36189" s="2">
        <v>0</v>
      </c>
      <c r="M36189" s="2">
        <v>0</v>
      </c>
      <c r="N36189" s="2">
        <v>1006</v>
      </c>
      <c r="O36189" s="2">
        <v>41</v>
      </c>
      <c r="P36189" s="2">
        <v>18.89</v>
      </c>
      <c r="Q36189" s="2">
        <v>11</v>
      </c>
      <c r="R36189" s="2">
        <v>838.9</v>
      </c>
    </row>
    <row r="36190" spans="10:18" x14ac:dyDescent="0.25">
      <c r="J36190" s="3">
        <v>44347.808796296296</v>
      </c>
      <c r="K36190">
        <v>180</v>
      </c>
      <c r="L36190" s="2">
        <v>0</v>
      </c>
      <c r="M36190" s="2">
        <v>0</v>
      </c>
      <c r="N36190" s="2">
        <v>1007</v>
      </c>
      <c r="O36190" s="2">
        <v>41</v>
      </c>
      <c r="P36190" s="2">
        <v>18.89</v>
      </c>
      <c r="Q36190" s="2">
        <v>11</v>
      </c>
      <c r="R36190" s="2">
        <v>838.9</v>
      </c>
    </row>
    <row r="36191" spans="10:18" x14ac:dyDescent="0.25">
      <c r="J36191" s="3">
        <v>44347.808854166666</v>
      </c>
      <c r="K36191">
        <v>180</v>
      </c>
      <c r="L36191" s="2">
        <v>0</v>
      </c>
      <c r="M36191" s="2">
        <v>0</v>
      </c>
      <c r="N36191" s="2">
        <v>1007</v>
      </c>
      <c r="O36191" s="2">
        <v>41</v>
      </c>
      <c r="P36191" s="2">
        <v>18.89</v>
      </c>
      <c r="Q36191" s="2">
        <v>11</v>
      </c>
      <c r="R36191" s="2">
        <v>838.9</v>
      </c>
    </row>
    <row r="36192" spans="10:18" x14ac:dyDescent="0.25">
      <c r="J36192" s="3">
        <v>44347.808900462966</v>
      </c>
      <c r="K36192">
        <v>180</v>
      </c>
      <c r="L36192" s="2">
        <v>0</v>
      </c>
      <c r="M36192" s="2">
        <v>0</v>
      </c>
      <c r="N36192" s="2">
        <v>1007</v>
      </c>
      <c r="O36192" s="2">
        <v>41</v>
      </c>
      <c r="P36192" s="2">
        <v>18.89</v>
      </c>
      <c r="Q36192" s="2">
        <v>11</v>
      </c>
      <c r="R36192" s="2">
        <v>838.9</v>
      </c>
    </row>
    <row r="36193" spans="10:18" x14ac:dyDescent="0.25">
      <c r="J36193" s="3">
        <v>44347.808969907404</v>
      </c>
      <c r="K36193">
        <v>180</v>
      </c>
      <c r="L36193" s="2">
        <v>0</v>
      </c>
      <c r="M36193" s="2">
        <v>0</v>
      </c>
      <c r="N36193" s="2">
        <v>1007</v>
      </c>
      <c r="O36193" s="2">
        <v>41</v>
      </c>
      <c r="P36193" s="2">
        <v>18.89</v>
      </c>
      <c r="Q36193" s="2">
        <v>11</v>
      </c>
      <c r="R36193" s="2">
        <v>838.9</v>
      </c>
    </row>
    <row r="36194" spans="10:18" x14ac:dyDescent="0.25">
      <c r="J36194" s="3">
        <v>44347.809016203704</v>
      </c>
      <c r="K36194">
        <v>180</v>
      </c>
      <c r="L36194" s="2">
        <v>0</v>
      </c>
      <c r="M36194" s="2">
        <v>0</v>
      </c>
      <c r="N36194" s="2">
        <v>1011</v>
      </c>
      <c r="O36194" s="2">
        <v>41</v>
      </c>
      <c r="P36194" s="2">
        <v>18.89</v>
      </c>
      <c r="Q36194" s="2">
        <v>11</v>
      </c>
      <c r="R36194" s="2">
        <v>838.9</v>
      </c>
    </row>
    <row r="36195" spans="10:18" x14ac:dyDescent="0.25">
      <c r="J36195" s="3">
        <v>44347.80908564815</v>
      </c>
      <c r="K36195">
        <v>180</v>
      </c>
      <c r="L36195" s="2">
        <v>0</v>
      </c>
      <c r="M36195" s="2">
        <v>0</v>
      </c>
      <c r="N36195" s="2">
        <v>1007</v>
      </c>
      <c r="O36195" s="2">
        <v>41</v>
      </c>
      <c r="P36195" s="2">
        <v>18.89</v>
      </c>
      <c r="Q36195" s="2">
        <v>11</v>
      </c>
      <c r="R36195" s="2">
        <v>838.9</v>
      </c>
    </row>
    <row r="36196" spans="10:18" x14ac:dyDescent="0.25">
      <c r="J36196" s="3">
        <v>44347.80914351852</v>
      </c>
      <c r="K36196">
        <v>180</v>
      </c>
      <c r="L36196" s="2">
        <v>0</v>
      </c>
      <c r="M36196" s="2">
        <v>0</v>
      </c>
      <c r="N36196" s="2">
        <v>1005</v>
      </c>
      <c r="O36196" s="2">
        <v>41</v>
      </c>
      <c r="P36196" s="2">
        <v>18.89</v>
      </c>
      <c r="Q36196" s="2">
        <v>11</v>
      </c>
      <c r="R36196" s="2">
        <v>838.9</v>
      </c>
    </row>
    <row r="36197" spans="10:18" x14ac:dyDescent="0.25">
      <c r="J36197" s="3">
        <v>44347.809189814812</v>
      </c>
      <c r="K36197">
        <v>180</v>
      </c>
      <c r="L36197" s="2">
        <v>0</v>
      </c>
      <c r="M36197" s="2">
        <v>0</v>
      </c>
      <c r="N36197" s="2">
        <v>1007</v>
      </c>
      <c r="O36197" s="2">
        <v>41</v>
      </c>
      <c r="P36197" s="2">
        <v>18.89</v>
      </c>
      <c r="Q36197" s="2">
        <v>11</v>
      </c>
      <c r="R36197" s="2">
        <v>838.9</v>
      </c>
    </row>
    <row r="36198" spans="10:18" x14ac:dyDescent="0.25">
      <c r="J36198" s="3">
        <v>44347.809259259258</v>
      </c>
      <c r="K36198">
        <v>180</v>
      </c>
      <c r="L36198" s="2">
        <v>0</v>
      </c>
      <c r="M36198" s="2">
        <v>0</v>
      </c>
      <c r="N36198" s="2">
        <v>1007</v>
      </c>
      <c r="O36198" s="2">
        <v>41</v>
      </c>
      <c r="P36198" s="2">
        <v>18.89</v>
      </c>
      <c r="Q36198" s="2">
        <v>11</v>
      </c>
      <c r="R36198" s="2">
        <v>838.9</v>
      </c>
    </row>
    <row r="36199" spans="10:18" x14ac:dyDescent="0.25">
      <c r="J36199" s="3">
        <v>44347.809305555558</v>
      </c>
      <c r="K36199">
        <v>180</v>
      </c>
      <c r="L36199" s="2">
        <v>0</v>
      </c>
      <c r="M36199" s="2">
        <v>0</v>
      </c>
      <c r="N36199" s="2">
        <v>1003</v>
      </c>
      <c r="O36199" s="2">
        <v>41</v>
      </c>
      <c r="P36199" s="2">
        <v>18.89</v>
      </c>
      <c r="Q36199" s="2">
        <v>10.94</v>
      </c>
      <c r="R36199" s="2">
        <v>838.9</v>
      </c>
    </row>
    <row r="36200" spans="10:18" x14ac:dyDescent="0.25">
      <c r="J36200" s="3">
        <v>44347.809374999997</v>
      </c>
      <c r="K36200">
        <v>180</v>
      </c>
      <c r="L36200" s="2">
        <v>0</v>
      </c>
      <c r="M36200" s="2">
        <v>0</v>
      </c>
      <c r="N36200" s="2">
        <v>1006</v>
      </c>
      <c r="O36200" s="2">
        <v>41</v>
      </c>
      <c r="P36200" s="2">
        <v>18.89</v>
      </c>
      <c r="Q36200" s="2">
        <v>10.94</v>
      </c>
      <c r="R36200" s="2">
        <v>838.9</v>
      </c>
    </row>
    <row r="36201" spans="10:18" x14ac:dyDescent="0.25">
      <c r="J36201" s="3">
        <v>44347.809432870374</v>
      </c>
      <c r="K36201">
        <v>180</v>
      </c>
      <c r="L36201" s="2">
        <v>0</v>
      </c>
      <c r="M36201" s="2">
        <v>0</v>
      </c>
      <c r="N36201" s="2">
        <v>1005</v>
      </c>
      <c r="O36201" s="2">
        <v>41</v>
      </c>
      <c r="P36201" s="2">
        <v>18.89</v>
      </c>
      <c r="Q36201" s="2">
        <v>11</v>
      </c>
      <c r="R36201" s="2">
        <v>838.9</v>
      </c>
    </row>
    <row r="36202" spans="10:18" x14ac:dyDescent="0.25">
      <c r="J36202" s="3">
        <v>44347.809479166666</v>
      </c>
      <c r="K36202">
        <v>180</v>
      </c>
      <c r="L36202" s="2">
        <v>0</v>
      </c>
      <c r="M36202" s="2">
        <v>0</v>
      </c>
      <c r="N36202" s="2">
        <v>1007</v>
      </c>
      <c r="O36202" s="2">
        <v>41</v>
      </c>
      <c r="P36202" s="2">
        <v>18.89</v>
      </c>
      <c r="Q36202" s="2">
        <v>10.88</v>
      </c>
      <c r="R36202" s="2">
        <v>838.9</v>
      </c>
    </row>
    <row r="36203" spans="10:18" x14ac:dyDescent="0.25">
      <c r="J36203" s="3">
        <v>44347.809548611112</v>
      </c>
      <c r="K36203">
        <v>180</v>
      </c>
      <c r="L36203" s="2">
        <v>0</v>
      </c>
      <c r="M36203" s="2">
        <v>0</v>
      </c>
      <c r="N36203" s="2">
        <v>1007</v>
      </c>
      <c r="O36203" s="2">
        <v>41</v>
      </c>
      <c r="P36203" s="2">
        <v>18.89</v>
      </c>
      <c r="Q36203" s="2">
        <v>10.94</v>
      </c>
      <c r="R36203" s="2">
        <v>838.9</v>
      </c>
    </row>
    <row r="36204" spans="10:18" x14ac:dyDescent="0.25">
      <c r="J36204" s="3">
        <v>44347.809594907405</v>
      </c>
      <c r="K36204">
        <v>180</v>
      </c>
      <c r="L36204" s="2">
        <v>0</v>
      </c>
      <c r="M36204" s="2">
        <v>0</v>
      </c>
      <c r="N36204" s="2">
        <v>1008</v>
      </c>
      <c r="O36204" s="2">
        <v>41</v>
      </c>
      <c r="P36204" s="2">
        <v>18.89</v>
      </c>
      <c r="Q36204" s="2">
        <v>10.88</v>
      </c>
      <c r="R36204" s="2">
        <v>838.9</v>
      </c>
    </row>
    <row r="36205" spans="10:18" x14ac:dyDescent="0.25">
      <c r="J36205" s="3">
        <v>44347.809664351851</v>
      </c>
      <c r="K36205">
        <v>180</v>
      </c>
      <c r="L36205" s="2">
        <v>0</v>
      </c>
      <c r="M36205" s="2">
        <v>0</v>
      </c>
      <c r="N36205" s="2">
        <v>1011</v>
      </c>
      <c r="O36205" s="2">
        <v>41</v>
      </c>
      <c r="P36205" s="2">
        <v>18.89</v>
      </c>
      <c r="Q36205" s="2">
        <v>10.88</v>
      </c>
      <c r="R36205" s="2">
        <v>839</v>
      </c>
    </row>
    <row r="36206" spans="10:18" x14ac:dyDescent="0.25">
      <c r="J36206" s="3">
        <v>44347.80972222222</v>
      </c>
      <c r="K36206">
        <v>180</v>
      </c>
      <c r="L36206" s="2">
        <v>0</v>
      </c>
      <c r="M36206" s="2">
        <v>0</v>
      </c>
      <c r="N36206" s="2">
        <v>1008</v>
      </c>
      <c r="O36206" s="2">
        <v>41</v>
      </c>
      <c r="P36206" s="2">
        <v>18.89</v>
      </c>
      <c r="Q36206" s="2">
        <v>10.94</v>
      </c>
      <c r="R36206" s="2">
        <v>838.9</v>
      </c>
    </row>
    <row r="36207" spans="10:18" x14ac:dyDescent="0.25">
      <c r="J36207" s="3">
        <v>44347.80978009259</v>
      </c>
      <c r="K36207">
        <v>180</v>
      </c>
      <c r="L36207" s="2">
        <v>0</v>
      </c>
      <c r="M36207" s="2">
        <v>0</v>
      </c>
      <c r="N36207" s="2">
        <v>1008</v>
      </c>
      <c r="O36207" s="2">
        <v>41</v>
      </c>
      <c r="P36207" s="2">
        <v>18.89</v>
      </c>
      <c r="Q36207" s="2">
        <v>10.88</v>
      </c>
      <c r="R36207" s="2">
        <v>838.9</v>
      </c>
    </row>
    <row r="36208" spans="10:18" x14ac:dyDescent="0.25">
      <c r="J36208" s="3">
        <v>44347.809837962966</v>
      </c>
      <c r="K36208">
        <v>180</v>
      </c>
      <c r="L36208" s="2">
        <v>0</v>
      </c>
      <c r="M36208" s="2">
        <v>0</v>
      </c>
      <c r="N36208" s="2">
        <v>1005</v>
      </c>
      <c r="O36208" s="2">
        <v>41</v>
      </c>
      <c r="P36208" s="2">
        <v>18.89</v>
      </c>
      <c r="Q36208" s="2">
        <v>10.81</v>
      </c>
      <c r="R36208" s="2">
        <v>838.9</v>
      </c>
    </row>
    <row r="36209" spans="10:18" x14ac:dyDescent="0.25">
      <c r="J36209" s="3">
        <v>44347.809884259259</v>
      </c>
      <c r="K36209">
        <v>180</v>
      </c>
      <c r="L36209" s="2">
        <v>0</v>
      </c>
      <c r="M36209" s="2">
        <v>0</v>
      </c>
      <c r="N36209" s="2">
        <v>1004</v>
      </c>
      <c r="O36209" s="2">
        <v>41</v>
      </c>
      <c r="P36209" s="2">
        <v>18.89</v>
      </c>
      <c r="Q36209" s="2">
        <v>10.88</v>
      </c>
      <c r="R36209" s="2">
        <v>838.9</v>
      </c>
    </row>
    <row r="36210" spans="10:18" x14ac:dyDescent="0.25">
      <c r="J36210" s="3">
        <v>44347.809953703705</v>
      </c>
      <c r="K36210">
        <v>180</v>
      </c>
      <c r="L36210" s="2">
        <v>0</v>
      </c>
      <c r="M36210" s="2">
        <v>0</v>
      </c>
      <c r="N36210" s="2">
        <v>1009</v>
      </c>
      <c r="O36210" s="2">
        <v>41</v>
      </c>
      <c r="P36210" s="2">
        <v>18.89</v>
      </c>
      <c r="Q36210" s="2">
        <v>10.88</v>
      </c>
      <c r="R36210" s="2">
        <v>838.9</v>
      </c>
    </row>
    <row r="36211" spans="10:18" x14ac:dyDescent="0.25">
      <c r="J36211" s="3">
        <v>44347.810011574074</v>
      </c>
      <c r="K36211">
        <v>180</v>
      </c>
      <c r="L36211" s="2">
        <v>0</v>
      </c>
      <c r="M36211" s="2">
        <v>0</v>
      </c>
      <c r="N36211" s="2">
        <v>1008</v>
      </c>
      <c r="O36211" s="2">
        <v>41</v>
      </c>
      <c r="P36211" s="2">
        <v>18.89</v>
      </c>
      <c r="Q36211" s="2">
        <v>10.94</v>
      </c>
      <c r="R36211" s="2">
        <v>838.9</v>
      </c>
    </row>
    <row r="36212" spans="10:18" x14ac:dyDescent="0.25">
      <c r="J36212" s="3">
        <v>44347.810069444444</v>
      </c>
      <c r="K36212">
        <v>45</v>
      </c>
      <c r="L36212" s="2">
        <v>0</v>
      </c>
      <c r="M36212" s="2">
        <v>0</v>
      </c>
      <c r="N36212" s="2">
        <v>1007</v>
      </c>
      <c r="O36212" s="2">
        <v>41</v>
      </c>
      <c r="P36212" s="2">
        <v>18.89</v>
      </c>
      <c r="Q36212" s="2">
        <v>10.94</v>
      </c>
      <c r="R36212" s="2">
        <v>838.9</v>
      </c>
    </row>
    <row r="36213" spans="10:18" x14ac:dyDescent="0.25">
      <c r="J36213" s="3">
        <v>44347.810127314813</v>
      </c>
      <c r="K36213">
        <v>180</v>
      </c>
      <c r="L36213" s="2">
        <v>0</v>
      </c>
      <c r="M36213" s="2">
        <v>0</v>
      </c>
      <c r="N36213" s="2">
        <v>1005</v>
      </c>
      <c r="O36213" s="2">
        <v>41</v>
      </c>
      <c r="P36213" s="2">
        <v>18.89</v>
      </c>
      <c r="Q36213" s="2">
        <v>10.88</v>
      </c>
      <c r="R36213" s="2">
        <v>838.9</v>
      </c>
    </row>
    <row r="36214" spans="10:18" x14ac:dyDescent="0.25">
      <c r="J36214" s="3">
        <v>44347.810173611113</v>
      </c>
      <c r="K36214">
        <v>180</v>
      </c>
      <c r="L36214" s="2">
        <v>0</v>
      </c>
      <c r="M36214" s="2">
        <v>0</v>
      </c>
      <c r="N36214" s="2">
        <v>1007</v>
      </c>
      <c r="O36214" s="2">
        <v>41</v>
      </c>
      <c r="P36214" s="2">
        <v>18.89</v>
      </c>
      <c r="Q36214" s="2">
        <v>10.94</v>
      </c>
      <c r="R36214" s="2">
        <v>838.9</v>
      </c>
    </row>
    <row r="36215" spans="10:18" x14ac:dyDescent="0.25">
      <c r="J36215" s="3">
        <v>44347.810243055559</v>
      </c>
      <c r="K36215">
        <v>180</v>
      </c>
      <c r="L36215" s="2">
        <v>0</v>
      </c>
      <c r="M36215" s="2">
        <v>0</v>
      </c>
      <c r="N36215" s="2">
        <v>1009</v>
      </c>
      <c r="O36215" s="2">
        <v>41</v>
      </c>
      <c r="P36215" s="2">
        <v>18.89</v>
      </c>
      <c r="Q36215" s="2">
        <v>10.94</v>
      </c>
      <c r="R36215" s="2">
        <v>838.9</v>
      </c>
    </row>
    <row r="36216" spans="10:18" x14ac:dyDescent="0.25">
      <c r="J36216" s="3">
        <v>44347.810300925928</v>
      </c>
      <c r="K36216">
        <v>180</v>
      </c>
      <c r="L36216" s="2">
        <v>0</v>
      </c>
      <c r="M36216" s="2">
        <v>0</v>
      </c>
      <c r="N36216" s="2">
        <v>1008</v>
      </c>
      <c r="O36216" s="2">
        <v>41</v>
      </c>
      <c r="P36216" s="2">
        <v>18.89</v>
      </c>
      <c r="Q36216" s="2">
        <v>10.94</v>
      </c>
      <c r="R36216" s="2">
        <v>838.9</v>
      </c>
    </row>
    <row r="36217" spans="10:18" x14ac:dyDescent="0.25">
      <c r="J36217" s="3">
        <v>44347.810358796298</v>
      </c>
      <c r="K36217">
        <v>180</v>
      </c>
      <c r="L36217" s="2">
        <v>0</v>
      </c>
      <c r="M36217" s="2">
        <v>0</v>
      </c>
      <c r="N36217" s="2">
        <v>1007</v>
      </c>
      <c r="O36217" s="2">
        <v>41</v>
      </c>
      <c r="P36217" s="2">
        <v>18.89</v>
      </c>
      <c r="Q36217" s="2">
        <v>10.94</v>
      </c>
      <c r="R36217" s="2">
        <v>838.9</v>
      </c>
    </row>
    <row r="36218" spans="10:18" x14ac:dyDescent="0.25">
      <c r="J36218" s="3">
        <v>44347.810416666667</v>
      </c>
      <c r="K36218">
        <v>180</v>
      </c>
      <c r="L36218" s="2">
        <v>0</v>
      </c>
      <c r="M36218" s="2">
        <v>0</v>
      </c>
      <c r="N36218" s="2">
        <v>1008</v>
      </c>
      <c r="O36218" s="2">
        <v>41</v>
      </c>
      <c r="P36218" s="2">
        <v>18.89</v>
      </c>
      <c r="Q36218" s="2">
        <v>10.94</v>
      </c>
      <c r="R36218" s="2">
        <v>838.9</v>
      </c>
    </row>
    <row r="36219" spans="10:18" x14ac:dyDescent="0.25">
      <c r="J36219" s="3">
        <v>44347.81046296296</v>
      </c>
      <c r="K36219">
        <v>180</v>
      </c>
      <c r="L36219" s="2">
        <v>0</v>
      </c>
      <c r="M36219" s="2">
        <v>0</v>
      </c>
      <c r="N36219" s="2">
        <v>1008</v>
      </c>
      <c r="O36219" s="2">
        <v>41</v>
      </c>
      <c r="P36219" s="2">
        <v>18.89</v>
      </c>
      <c r="Q36219" s="2">
        <v>10.94</v>
      </c>
      <c r="R36219" s="2">
        <v>838.9</v>
      </c>
    </row>
    <row r="36220" spans="10:18" x14ac:dyDescent="0.25">
      <c r="J36220" s="3">
        <v>44347.810532407406</v>
      </c>
      <c r="K36220">
        <v>180</v>
      </c>
      <c r="L36220" s="2">
        <v>0</v>
      </c>
      <c r="M36220" s="2">
        <v>0</v>
      </c>
      <c r="N36220" s="2">
        <v>1007</v>
      </c>
      <c r="O36220" s="2">
        <v>41</v>
      </c>
      <c r="P36220" s="2">
        <v>18.89</v>
      </c>
      <c r="Q36220" s="2">
        <v>10.94</v>
      </c>
      <c r="R36220" s="2">
        <v>838.9</v>
      </c>
    </row>
    <row r="36221" spans="10:18" x14ac:dyDescent="0.25">
      <c r="J36221" s="3">
        <v>44347.810578703706</v>
      </c>
      <c r="K36221">
        <v>180</v>
      </c>
      <c r="L36221" s="2">
        <v>0</v>
      </c>
      <c r="M36221" s="2">
        <v>0</v>
      </c>
      <c r="N36221" s="2">
        <v>1005</v>
      </c>
      <c r="O36221" s="2">
        <v>41</v>
      </c>
      <c r="P36221" s="2">
        <v>18.89</v>
      </c>
      <c r="Q36221" s="2">
        <v>10.94</v>
      </c>
      <c r="R36221" s="2">
        <v>838.9</v>
      </c>
    </row>
    <row r="36222" spans="10:18" x14ac:dyDescent="0.25">
      <c r="J36222" s="3">
        <v>44347.810648148145</v>
      </c>
      <c r="K36222">
        <v>180</v>
      </c>
      <c r="L36222" s="2">
        <v>0</v>
      </c>
      <c r="M36222" s="2">
        <v>0</v>
      </c>
      <c r="N36222" s="2">
        <v>1005</v>
      </c>
      <c r="O36222" s="2">
        <v>41</v>
      </c>
      <c r="P36222" s="2">
        <v>18.89</v>
      </c>
      <c r="Q36222" s="2">
        <v>10.94</v>
      </c>
      <c r="R36222" s="2">
        <v>838.9</v>
      </c>
    </row>
    <row r="36223" spans="10:18" x14ac:dyDescent="0.25">
      <c r="J36223" s="3">
        <v>44347.810706018521</v>
      </c>
      <c r="K36223">
        <v>180</v>
      </c>
      <c r="L36223" s="2">
        <v>0</v>
      </c>
      <c r="M36223" s="2">
        <v>0</v>
      </c>
      <c r="N36223" s="2">
        <v>1007</v>
      </c>
      <c r="O36223" s="2">
        <v>41</v>
      </c>
      <c r="P36223" s="2">
        <v>18.89</v>
      </c>
      <c r="Q36223" s="2">
        <v>10.94</v>
      </c>
      <c r="R36223" s="2">
        <v>838.9</v>
      </c>
    </row>
    <row r="36224" spans="10:18" x14ac:dyDescent="0.25">
      <c r="J36224" s="3">
        <v>44347.810752314814</v>
      </c>
      <c r="K36224">
        <v>180</v>
      </c>
      <c r="L36224" s="2">
        <v>0</v>
      </c>
      <c r="M36224" s="2">
        <v>0</v>
      </c>
      <c r="N36224" s="2">
        <v>1011</v>
      </c>
      <c r="O36224" s="2">
        <v>41</v>
      </c>
      <c r="P36224" s="2">
        <v>18.89</v>
      </c>
      <c r="Q36224" s="2">
        <v>10.94</v>
      </c>
      <c r="R36224" s="2">
        <v>838.9</v>
      </c>
    </row>
    <row r="36225" spans="10:18" x14ac:dyDescent="0.25">
      <c r="J36225" s="3">
        <v>44347.81082175926</v>
      </c>
      <c r="K36225">
        <v>180</v>
      </c>
      <c r="L36225" s="2">
        <v>0</v>
      </c>
      <c r="M36225" s="2">
        <v>0</v>
      </c>
      <c r="N36225" s="2">
        <v>1012</v>
      </c>
      <c r="O36225" s="2">
        <v>41</v>
      </c>
      <c r="P36225" s="2">
        <v>18.89</v>
      </c>
      <c r="Q36225" s="2">
        <v>10.94</v>
      </c>
      <c r="R36225" s="2">
        <v>838.9</v>
      </c>
    </row>
    <row r="36226" spans="10:18" x14ac:dyDescent="0.25">
      <c r="J36226" s="3">
        <v>44347.810868055552</v>
      </c>
      <c r="K36226">
        <v>180</v>
      </c>
      <c r="L36226" s="2">
        <v>0</v>
      </c>
      <c r="M36226" s="2">
        <v>0</v>
      </c>
      <c r="N36226" s="2">
        <v>1011</v>
      </c>
      <c r="O36226" s="2">
        <v>41</v>
      </c>
      <c r="P36226" s="2">
        <v>18.89</v>
      </c>
      <c r="Q36226" s="2">
        <v>10.94</v>
      </c>
      <c r="R36226" s="2">
        <v>838.9</v>
      </c>
    </row>
    <row r="36227" spans="10:18" x14ac:dyDescent="0.25">
      <c r="J36227" s="3">
        <v>44347.810937499999</v>
      </c>
      <c r="K36227">
        <v>180</v>
      </c>
      <c r="L36227" s="2">
        <v>0</v>
      </c>
      <c r="M36227" s="2">
        <v>0</v>
      </c>
      <c r="N36227" s="2">
        <v>1008</v>
      </c>
      <c r="O36227" s="2">
        <v>41</v>
      </c>
      <c r="P36227" s="2">
        <v>18.89</v>
      </c>
      <c r="Q36227" s="2">
        <v>10.94</v>
      </c>
      <c r="R36227" s="2">
        <v>838.9</v>
      </c>
    </row>
    <row r="36228" spans="10:18" x14ac:dyDescent="0.25">
      <c r="J36228" s="3">
        <v>44347.810995370368</v>
      </c>
      <c r="K36228">
        <v>180</v>
      </c>
      <c r="L36228" s="2">
        <v>0</v>
      </c>
      <c r="M36228" s="2">
        <v>0</v>
      </c>
      <c r="N36228" s="2">
        <v>1008</v>
      </c>
      <c r="O36228" s="2">
        <v>41</v>
      </c>
      <c r="P36228" s="2">
        <v>18.89</v>
      </c>
      <c r="Q36228" s="2">
        <v>10.94</v>
      </c>
      <c r="R36228" s="2">
        <v>839</v>
      </c>
    </row>
    <row r="36229" spans="10:18" x14ac:dyDescent="0.25">
      <c r="J36229" s="3">
        <v>44347.811053240737</v>
      </c>
      <c r="K36229">
        <v>180</v>
      </c>
      <c r="L36229" s="2">
        <v>0</v>
      </c>
      <c r="M36229" s="2">
        <v>0</v>
      </c>
      <c r="N36229" s="2">
        <v>1007</v>
      </c>
      <c r="O36229" s="2">
        <v>41</v>
      </c>
      <c r="P36229" s="2">
        <v>18.89</v>
      </c>
      <c r="Q36229" s="2">
        <v>10.94</v>
      </c>
      <c r="R36229" s="2">
        <v>838.9</v>
      </c>
    </row>
    <row r="36230" spans="10:18" x14ac:dyDescent="0.25">
      <c r="J36230" s="3">
        <v>44347.811111111114</v>
      </c>
      <c r="K36230">
        <v>180</v>
      </c>
      <c r="L36230" s="2">
        <v>0</v>
      </c>
      <c r="M36230" s="2">
        <v>0</v>
      </c>
      <c r="N36230" s="2">
        <v>1005</v>
      </c>
      <c r="O36230" s="2">
        <v>41</v>
      </c>
      <c r="P36230" s="2">
        <v>18.89</v>
      </c>
      <c r="Q36230" s="2">
        <v>10.94</v>
      </c>
      <c r="R36230" s="2">
        <v>839</v>
      </c>
    </row>
    <row r="36231" spans="10:18" x14ac:dyDescent="0.25">
      <c r="J36231" s="3">
        <v>44347.811157407406</v>
      </c>
      <c r="K36231">
        <v>180</v>
      </c>
      <c r="L36231" s="2">
        <v>0</v>
      </c>
      <c r="M36231" s="2">
        <v>0</v>
      </c>
      <c r="N36231" s="2">
        <v>1007</v>
      </c>
      <c r="O36231" s="2">
        <v>41</v>
      </c>
      <c r="P36231" s="2">
        <v>18.89</v>
      </c>
      <c r="Q36231" s="2">
        <v>10.94</v>
      </c>
      <c r="R36231" s="2">
        <v>838.9</v>
      </c>
    </row>
    <row r="36232" spans="10:18" x14ac:dyDescent="0.25">
      <c r="J36232" s="3">
        <v>44347.811226851853</v>
      </c>
      <c r="K36232">
        <v>180</v>
      </c>
      <c r="L36232" s="2">
        <v>0</v>
      </c>
      <c r="M36232" s="2">
        <v>0</v>
      </c>
      <c r="N36232" s="2">
        <v>1006</v>
      </c>
      <c r="O36232" s="2">
        <v>41</v>
      </c>
      <c r="P36232" s="2">
        <v>18.89</v>
      </c>
      <c r="Q36232" s="2">
        <v>10.94</v>
      </c>
      <c r="R36232" s="2">
        <v>838.9</v>
      </c>
    </row>
    <row r="36233" spans="10:18" x14ac:dyDescent="0.25">
      <c r="J36233" s="3">
        <v>44347.811284722222</v>
      </c>
      <c r="K36233">
        <v>180</v>
      </c>
      <c r="L36233" s="2">
        <v>0</v>
      </c>
      <c r="M36233" s="2">
        <v>0</v>
      </c>
      <c r="N36233" s="2">
        <v>1007</v>
      </c>
      <c r="O36233" s="2">
        <v>41</v>
      </c>
      <c r="P36233" s="2">
        <v>18.89</v>
      </c>
      <c r="Q36233" s="2">
        <v>10.94</v>
      </c>
      <c r="R36233" s="2">
        <v>838.9</v>
      </c>
    </row>
    <row r="36234" spans="10:18" x14ac:dyDescent="0.25">
      <c r="J36234" s="3">
        <v>44347.811342592591</v>
      </c>
      <c r="K36234">
        <v>180</v>
      </c>
      <c r="L36234" s="2">
        <v>0</v>
      </c>
      <c r="M36234" s="2">
        <v>0</v>
      </c>
      <c r="N36234" s="2">
        <v>1007</v>
      </c>
      <c r="O36234" s="2">
        <v>41</v>
      </c>
      <c r="P36234" s="2">
        <v>18.89</v>
      </c>
      <c r="Q36234" s="2">
        <v>10.88</v>
      </c>
      <c r="R36234" s="2">
        <v>838.9</v>
      </c>
    </row>
    <row r="36235" spans="10:18" x14ac:dyDescent="0.25">
      <c r="J36235" s="3">
        <v>44347.811400462961</v>
      </c>
      <c r="K36235">
        <v>180</v>
      </c>
      <c r="L36235" s="2">
        <v>0</v>
      </c>
      <c r="M36235" s="2">
        <v>0</v>
      </c>
      <c r="N36235" s="2">
        <v>1007</v>
      </c>
      <c r="O36235" s="2">
        <v>41</v>
      </c>
      <c r="P36235" s="2">
        <v>18.89</v>
      </c>
      <c r="Q36235" s="2">
        <v>10.88</v>
      </c>
      <c r="R36235" s="2">
        <v>838.9</v>
      </c>
    </row>
    <row r="36236" spans="10:18" x14ac:dyDescent="0.25">
      <c r="J36236" s="3">
        <v>44347.81144675926</v>
      </c>
      <c r="K36236">
        <v>180</v>
      </c>
      <c r="L36236" s="2">
        <v>0</v>
      </c>
      <c r="M36236" s="2">
        <v>0</v>
      </c>
      <c r="N36236" s="2">
        <v>1007</v>
      </c>
      <c r="O36236" s="2">
        <v>41</v>
      </c>
      <c r="P36236" s="2">
        <v>18.89</v>
      </c>
      <c r="Q36236" s="2">
        <v>10.94</v>
      </c>
      <c r="R36236" s="2">
        <v>838.9</v>
      </c>
    </row>
    <row r="36237" spans="10:18" x14ac:dyDescent="0.25">
      <c r="J36237" s="3">
        <v>44347.811516203707</v>
      </c>
      <c r="K36237">
        <v>180</v>
      </c>
      <c r="L36237" s="2">
        <v>0</v>
      </c>
      <c r="M36237" s="2">
        <v>0</v>
      </c>
      <c r="N36237" s="2">
        <v>1007</v>
      </c>
      <c r="O36237" s="2">
        <v>41</v>
      </c>
      <c r="P36237" s="2">
        <v>18.89</v>
      </c>
      <c r="Q36237" s="2">
        <v>10.94</v>
      </c>
      <c r="R36237" s="2">
        <v>838.9</v>
      </c>
    </row>
    <row r="36238" spans="10:18" x14ac:dyDescent="0.25">
      <c r="J36238" s="3">
        <v>44347.811574074076</v>
      </c>
      <c r="K36238">
        <v>180</v>
      </c>
      <c r="L36238" s="2">
        <v>0</v>
      </c>
      <c r="M36238" s="2">
        <v>0</v>
      </c>
      <c r="N36238" s="2">
        <v>1007</v>
      </c>
      <c r="O36238" s="2">
        <v>41</v>
      </c>
      <c r="P36238" s="2">
        <v>18.89</v>
      </c>
      <c r="Q36238" s="2">
        <v>10.94</v>
      </c>
      <c r="R36238" s="2">
        <v>838.9</v>
      </c>
    </row>
    <row r="36239" spans="10:18" x14ac:dyDescent="0.25">
      <c r="J36239" s="3">
        <v>44347.811631944445</v>
      </c>
      <c r="K36239">
        <v>180</v>
      </c>
      <c r="L36239" s="2">
        <v>0</v>
      </c>
      <c r="M36239" s="2">
        <v>0</v>
      </c>
      <c r="N36239" s="2">
        <v>1007</v>
      </c>
      <c r="O36239" s="2">
        <v>41</v>
      </c>
      <c r="P36239" s="2">
        <v>18.89</v>
      </c>
      <c r="Q36239" s="2">
        <v>10.88</v>
      </c>
      <c r="R36239" s="2">
        <v>838.9</v>
      </c>
    </row>
    <row r="36240" spans="10:18" x14ac:dyDescent="0.25">
      <c r="J36240" s="3">
        <v>44347.811689814815</v>
      </c>
      <c r="K36240">
        <v>180</v>
      </c>
      <c r="L36240" s="2">
        <v>0</v>
      </c>
      <c r="M36240" s="2">
        <v>0</v>
      </c>
      <c r="N36240" s="2">
        <v>1008</v>
      </c>
      <c r="O36240" s="2">
        <v>41</v>
      </c>
      <c r="P36240" s="2">
        <v>18.89</v>
      </c>
      <c r="Q36240" s="2">
        <v>10.94</v>
      </c>
      <c r="R36240" s="2">
        <v>838.9</v>
      </c>
    </row>
    <row r="36241" spans="10:18" x14ac:dyDescent="0.25">
      <c r="J36241" s="3">
        <v>44347.811736111114</v>
      </c>
      <c r="K36241">
        <v>180</v>
      </c>
      <c r="L36241" s="2">
        <v>0</v>
      </c>
      <c r="M36241" s="2">
        <v>0</v>
      </c>
      <c r="N36241" s="2">
        <v>1007</v>
      </c>
      <c r="O36241" s="2">
        <v>41</v>
      </c>
      <c r="P36241" s="2">
        <v>18.89</v>
      </c>
      <c r="Q36241" s="2">
        <v>10.94</v>
      </c>
      <c r="R36241" s="2">
        <v>838.9</v>
      </c>
    </row>
    <row r="36242" spans="10:18" x14ac:dyDescent="0.25">
      <c r="J36242" s="3">
        <v>44347.811805555553</v>
      </c>
      <c r="K36242">
        <v>180</v>
      </c>
      <c r="L36242" s="2">
        <v>0</v>
      </c>
      <c r="M36242" s="2">
        <v>0</v>
      </c>
      <c r="N36242" s="2">
        <v>1007</v>
      </c>
      <c r="O36242" s="2">
        <v>41</v>
      </c>
      <c r="P36242" s="2">
        <v>18.89</v>
      </c>
      <c r="Q36242" s="2">
        <v>10.88</v>
      </c>
      <c r="R36242" s="2">
        <v>839</v>
      </c>
    </row>
    <row r="36243" spans="10:18" x14ac:dyDescent="0.25">
      <c r="J36243" s="3">
        <v>44347.811863425923</v>
      </c>
      <c r="K36243">
        <v>180</v>
      </c>
      <c r="L36243" s="2">
        <v>0</v>
      </c>
      <c r="M36243" s="2">
        <v>0</v>
      </c>
      <c r="N36243" s="2">
        <v>1007</v>
      </c>
      <c r="O36243" s="2">
        <v>41</v>
      </c>
      <c r="P36243" s="2">
        <v>18.89</v>
      </c>
      <c r="Q36243" s="2">
        <v>10.94</v>
      </c>
      <c r="R36243" s="2">
        <v>838.9</v>
      </c>
    </row>
    <row r="36244" spans="10:18" x14ac:dyDescent="0.25">
      <c r="J36244" s="3">
        <v>44347.811921296299</v>
      </c>
      <c r="K36244">
        <v>180</v>
      </c>
      <c r="L36244" s="2">
        <v>0</v>
      </c>
      <c r="M36244" s="2">
        <v>0</v>
      </c>
      <c r="N36244" s="2">
        <v>1007</v>
      </c>
      <c r="O36244" s="2">
        <v>41</v>
      </c>
      <c r="P36244" s="2">
        <v>18.89</v>
      </c>
      <c r="Q36244" s="2">
        <v>10.94</v>
      </c>
      <c r="R36244" s="2">
        <v>839</v>
      </c>
    </row>
    <row r="36245" spans="10:18" x14ac:dyDescent="0.25">
      <c r="J36245" s="3">
        <v>44347.811979166669</v>
      </c>
      <c r="K36245">
        <v>180</v>
      </c>
      <c r="L36245" s="2">
        <v>0</v>
      </c>
      <c r="M36245" s="2">
        <v>0</v>
      </c>
      <c r="N36245" s="2">
        <v>1009</v>
      </c>
      <c r="O36245" s="2">
        <v>41</v>
      </c>
      <c r="P36245" s="2">
        <v>18.89</v>
      </c>
      <c r="Q36245" s="2">
        <v>10.94</v>
      </c>
      <c r="R36245" s="2">
        <v>838.9</v>
      </c>
    </row>
    <row r="36246" spans="10:18" x14ac:dyDescent="0.25">
      <c r="J36246" s="3">
        <v>44347.812025462961</v>
      </c>
      <c r="K36246">
        <v>180</v>
      </c>
      <c r="L36246" s="2">
        <v>0</v>
      </c>
      <c r="M36246" s="2">
        <v>0</v>
      </c>
      <c r="N36246" s="2">
        <v>1008</v>
      </c>
      <c r="O36246" s="2">
        <v>41</v>
      </c>
      <c r="P36246" s="2">
        <v>18.89</v>
      </c>
      <c r="Q36246" s="2">
        <v>10.94</v>
      </c>
      <c r="R36246" s="2">
        <v>838.9</v>
      </c>
    </row>
    <row r="36247" spans="10:18" x14ac:dyDescent="0.25">
      <c r="J36247" s="3">
        <v>44347.812094907407</v>
      </c>
      <c r="K36247">
        <v>180</v>
      </c>
      <c r="L36247" s="2">
        <v>0</v>
      </c>
      <c r="M36247" s="2">
        <v>0</v>
      </c>
      <c r="N36247" s="2">
        <v>1007</v>
      </c>
      <c r="O36247" s="2">
        <v>41</v>
      </c>
      <c r="P36247" s="2">
        <v>18.89</v>
      </c>
      <c r="Q36247" s="2">
        <v>10.88</v>
      </c>
      <c r="R36247" s="2">
        <v>838.9</v>
      </c>
    </row>
    <row r="36248" spans="10:18" x14ac:dyDescent="0.25">
      <c r="J36248" s="3">
        <v>44347.812152777777</v>
      </c>
      <c r="K36248">
        <v>180</v>
      </c>
      <c r="L36248" s="2">
        <v>0</v>
      </c>
      <c r="M36248" s="2">
        <v>0</v>
      </c>
      <c r="N36248" s="2">
        <v>1007</v>
      </c>
      <c r="O36248" s="2">
        <v>41</v>
      </c>
      <c r="P36248" s="2">
        <v>18.89</v>
      </c>
      <c r="Q36248" s="2">
        <v>10.94</v>
      </c>
      <c r="R36248" s="2">
        <v>838.9</v>
      </c>
    </row>
    <row r="36249" spans="10:18" x14ac:dyDescent="0.25">
      <c r="J36249" s="3">
        <v>44347.812210648146</v>
      </c>
      <c r="K36249">
        <v>180</v>
      </c>
      <c r="L36249" s="2">
        <v>0</v>
      </c>
      <c r="M36249" s="2">
        <v>0</v>
      </c>
      <c r="N36249" s="2">
        <v>1008</v>
      </c>
      <c r="O36249" s="2">
        <v>41</v>
      </c>
      <c r="P36249" s="2">
        <v>18.89</v>
      </c>
      <c r="Q36249" s="2">
        <v>10.94</v>
      </c>
      <c r="R36249" s="2">
        <v>838.9</v>
      </c>
    </row>
    <row r="36250" spans="10:18" x14ac:dyDescent="0.25">
      <c r="J36250" s="3">
        <v>44347.812268518515</v>
      </c>
      <c r="K36250">
        <v>180</v>
      </c>
      <c r="L36250" s="2">
        <v>0</v>
      </c>
      <c r="M36250" s="2">
        <v>0</v>
      </c>
      <c r="N36250" s="2">
        <v>1008</v>
      </c>
      <c r="O36250" s="2">
        <v>41</v>
      </c>
      <c r="P36250" s="2">
        <v>18.89</v>
      </c>
      <c r="Q36250" s="2">
        <v>10.88</v>
      </c>
      <c r="R36250" s="2">
        <v>838.9</v>
      </c>
    </row>
    <row r="36251" spans="10:18" x14ac:dyDescent="0.25">
      <c r="J36251" s="3">
        <v>44347.812326388892</v>
      </c>
      <c r="K36251">
        <v>180</v>
      </c>
      <c r="L36251" s="2">
        <v>0</v>
      </c>
      <c r="M36251" s="2">
        <v>0</v>
      </c>
      <c r="N36251" s="2">
        <v>1007</v>
      </c>
      <c r="O36251" s="2">
        <v>41</v>
      </c>
      <c r="P36251" s="2">
        <v>18.89</v>
      </c>
      <c r="Q36251" s="2">
        <v>10.88</v>
      </c>
      <c r="R36251" s="2">
        <v>838.9</v>
      </c>
    </row>
    <row r="36252" spans="10:18" x14ac:dyDescent="0.25">
      <c r="J36252" s="3">
        <v>44347.812384259261</v>
      </c>
      <c r="K36252">
        <v>180</v>
      </c>
      <c r="L36252" s="2">
        <v>0</v>
      </c>
      <c r="M36252" s="2">
        <v>0</v>
      </c>
      <c r="N36252" s="2">
        <v>1005</v>
      </c>
      <c r="O36252" s="2">
        <v>41</v>
      </c>
      <c r="P36252" s="2">
        <v>18.89</v>
      </c>
      <c r="Q36252" s="2">
        <v>10.88</v>
      </c>
      <c r="R36252" s="2">
        <v>838.9</v>
      </c>
    </row>
    <row r="36253" spans="10:18" x14ac:dyDescent="0.25">
      <c r="J36253" s="3">
        <v>44347.812442129631</v>
      </c>
      <c r="K36253">
        <v>180</v>
      </c>
      <c r="L36253" s="2">
        <v>0</v>
      </c>
      <c r="M36253" s="2">
        <v>0</v>
      </c>
      <c r="N36253" s="2">
        <v>1008</v>
      </c>
      <c r="O36253" s="2">
        <v>41</v>
      </c>
      <c r="P36253" s="2">
        <v>18.89</v>
      </c>
      <c r="Q36253" s="2">
        <v>10.88</v>
      </c>
      <c r="R36253" s="2">
        <v>838.9</v>
      </c>
    </row>
    <row r="36254" spans="10:18" x14ac:dyDescent="0.25">
      <c r="J36254" s="3">
        <v>44347.8125</v>
      </c>
      <c r="K36254">
        <v>180</v>
      </c>
      <c r="L36254" s="2">
        <v>0</v>
      </c>
      <c r="M36254" s="2">
        <v>0</v>
      </c>
      <c r="N36254" s="2">
        <v>1008</v>
      </c>
      <c r="O36254" s="2">
        <v>41</v>
      </c>
      <c r="P36254" s="2">
        <v>18.89</v>
      </c>
      <c r="Q36254" s="2">
        <v>10.94</v>
      </c>
      <c r="R36254" s="2">
        <v>838.9</v>
      </c>
    </row>
    <row r="36255" spans="10:18" x14ac:dyDescent="0.25">
      <c r="J36255" s="3">
        <v>44347.812557870369</v>
      </c>
      <c r="K36255">
        <v>180</v>
      </c>
      <c r="L36255" s="2">
        <v>0</v>
      </c>
      <c r="M36255" s="2">
        <v>0</v>
      </c>
      <c r="N36255" s="2">
        <v>1008</v>
      </c>
      <c r="O36255" s="2">
        <v>41</v>
      </c>
      <c r="P36255" s="2">
        <v>18.89</v>
      </c>
      <c r="Q36255" s="2">
        <v>10.88</v>
      </c>
      <c r="R36255" s="2">
        <v>839</v>
      </c>
    </row>
    <row r="36256" spans="10:18" x14ac:dyDescent="0.25">
      <c r="J36256" s="3">
        <v>44347.812615740739</v>
      </c>
      <c r="K36256">
        <v>180</v>
      </c>
      <c r="L36256" s="2">
        <v>0</v>
      </c>
      <c r="M36256" s="2">
        <v>0</v>
      </c>
      <c r="N36256" s="2">
        <v>1006</v>
      </c>
      <c r="O36256" s="2">
        <v>41</v>
      </c>
      <c r="P36256" s="2">
        <v>18.89</v>
      </c>
      <c r="Q36256" s="2">
        <v>10.88</v>
      </c>
      <c r="R36256" s="2">
        <v>838.9</v>
      </c>
    </row>
    <row r="36257" spans="10:18" x14ac:dyDescent="0.25">
      <c r="J36257" s="3">
        <v>44347.812673611108</v>
      </c>
      <c r="K36257">
        <v>180</v>
      </c>
      <c r="L36257" s="2">
        <v>0</v>
      </c>
      <c r="M36257" s="2">
        <v>0</v>
      </c>
      <c r="N36257" s="2">
        <v>1007</v>
      </c>
      <c r="O36257" s="2">
        <v>41</v>
      </c>
      <c r="P36257" s="2">
        <v>18.89</v>
      </c>
      <c r="Q36257" s="2">
        <v>10.88</v>
      </c>
      <c r="R36257" s="2">
        <v>838.9</v>
      </c>
    </row>
    <row r="36258" spans="10:18" x14ac:dyDescent="0.25">
      <c r="J36258" s="3">
        <v>44347.812719907408</v>
      </c>
      <c r="K36258">
        <v>180</v>
      </c>
      <c r="L36258" s="2">
        <v>0</v>
      </c>
      <c r="M36258" s="2">
        <v>0</v>
      </c>
      <c r="N36258" s="2">
        <v>1008</v>
      </c>
      <c r="O36258" s="2">
        <v>41</v>
      </c>
      <c r="P36258" s="2">
        <v>18.89</v>
      </c>
      <c r="Q36258" s="2">
        <v>10.88</v>
      </c>
      <c r="R36258" s="2">
        <v>838.9</v>
      </c>
    </row>
    <row r="36259" spans="10:18" x14ac:dyDescent="0.25">
      <c r="J36259" s="3">
        <v>44347.812789351854</v>
      </c>
      <c r="K36259">
        <v>180</v>
      </c>
      <c r="L36259" s="2">
        <v>0</v>
      </c>
      <c r="M36259" s="2">
        <v>0</v>
      </c>
      <c r="N36259" s="2">
        <v>1007</v>
      </c>
      <c r="O36259" s="2">
        <v>41</v>
      </c>
      <c r="P36259" s="2">
        <v>18.89</v>
      </c>
      <c r="Q36259" s="2">
        <v>10.88</v>
      </c>
      <c r="R36259" s="2">
        <v>838.9</v>
      </c>
    </row>
    <row r="36260" spans="10:18" x14ac:dyDescent="0.25">
      <c r="J36260" s="3">
        <v>44347.812847222223</v>
      </c>
      <c r="K36260">
        <v>180</v>
      </c>
      <c r="L36260" s="2">
        <v>0</v>
      </c>
      <c r="M36260" s="2">
        <v>0</v>
      </c>
      <c r="N36260" s="2">
        <v>1008</v>
      </c>
      <c r="O36260" s="2">
        <v>41</v>
      </c>
      <c r="P36260" s="2">
        <v>18.89</v>
      </c>
      <c r="Q36260" s="2">
        <v>10.88</v>
      </c>
      <c r="R36260" s="2">
        <v>838.9</v>
      </c>
    </row>
    <row r="36261" spans="10:18" x14ac:dyDescent="0.25">
      <c r="J36261" s="3">
        <v>44347.812905092593</v>
      </c>
      <c r="K36261">
        <v>180</v>
      </c>
      <c r="L36261" s="2">
        <v>0</v>
      </c>
      <c r="M36261" s="2">
        <v>0</v>
      </c>
      <c r="N36261" s="2">
        <v>1007</v>
      </c>
      <c r="O36261" s="2">
        <v>41</v>
      </c>
      <c r="P36261" s="2">
        <v>18.89</v>
      </c>
      <c r="Q36261" s="2">
        <v>10.88</v>
      </c>
      <c r="R36261" s="2">
        <v>838.9</v>
      </c>
    </row>
    <row r="36262" spans="10:18" x14ac:dyDescent="0.25">
      <c r="J36262" s="3">
        <v>44347.812962962962</v>
      </c>
      <c r="K36262">
        <v>180</v>
      </c>
      <c r="L36262" s="2">
        <v>0</v>
      </c>
      <c r="M36262" s="2">
        <v>0</v>
      </c>
      <c r="N36262" s="2">
        <v>1007</v>
      </c>
      <c r="O36262" s="2">
        <v>41</v>
      </c>
      <c r="P36262" s="2">
        <v>18.89</v>
      </c>
      <c r="Q36262" s="2">
        <v>10.81</v>
      </c>
      <c r="R36262" s="2">
        <v>838.9</v>
      </c>
    </row>
    <row r="36263" spans="10:18" x14ac:dyDescent="0.25">
      <c r="J36263" s="3">
        <v>44347.813009259262</v>
      </c>
      <c r="K36263">
        <v>180</v>
      </c>
      <c r="L36263" s="2">
        <v>0</v>
      </c>
      <c r="M36263" s="2">
        <v>0</v>
      </c>
      <c r="N36263" s="2">
        <v>1007</v>
      </c>
      <c r="O36263" s="2">
        <v>41</v>
      </c>
      <c r="P36263" s="2">
        <v>18.89</v>
      </c>
      <c r="Q36263" s="2">
        <v>10.88</v>
      </c>
      <c r="R36263" s="2">
        <v>838.9</v>
      </c>
    </row>
    <row r="36264" spans="10:18" x14ac:dyDescent="0.25">
      <c r="J36264" s="3">
        <v>44347.813078703701</v>
      </c>
      <c r="K36264">
        <v>180</v>
      </c>
      <c r="L36264" s="2">
        <v>0</v>
      </c>
      <c r="M36264" s="2">
        <v>0</v>
      </c>
      <c r="N36264" s="2">
        <v>1006</v>
      </c>
      <c r="O36264" s="2">
        <v>41</v>
      </c>
      <c r="P36264" s="2">
        <v>18.89</v>
      </c>
      <c r="Q36264" s="2">
        <v>10.81</v>
      </c>
      <c r="R36264" s="2">
        <v>838.9</v>
      </c>
    </row>
    <row r="36265" spans="10:18" x14ac:dyDescent="0.25">
      <c r="J36265" s="3">
        <v>44347.813136574077</v>
      </c>
      <c r="K36265">
        <v>180</v>
      </c>
      <c r="L36265" s="2">
        <v>0</v>
      </c>
      <c r="M36265" s="2">
        <v>0</v>
      </c>
      <c r="N36265" s="2">
        <v>1007</v>
      </c>
      <c r="O36265" s="2">
        <v>41</v>
      </c>
      <c r="P36265" s="2">
        <v>18.89</v>
      </c>
      <c r="Q36265" s="2">
        <v>10.81</v>
      </c>
      <c r="R36265" s="2">
        <v>838.9</v>
      </c>
    </row>
    <row r="36266" spans="10:18" x14ac:dyDescent="0.25">
      <c r="J36266" s="3">
        <v>44347.813194444447</v>
      </c>
      <c r="K36266">
        <v>180</v>
      </c>
      <c r="L36266" s="2">
        <v>0</v>
      </c>
      <c r="M36266" s="2">
        <v>0</v>
      </c>
      <c r="N36266" s="2">
        <v>1005</v>
      </c>
      <c r="O36266" s="2">
        <v>41</v>
      </c>
      <c r="P36266" s="2">
        <v>18.89</v>
      </c>
      <c r="Q36266" s="2">
        <v>10.75</v>
      </c>
      <c r="R36266" s="2">
        <v>838.9</v>
      </c>
    </row>
    <row r="36267" spans="10:18" x14ac:dyDescent="0.25">
      <c r="J36267" s="3">
        <v>44347.813252314816</v>
      </c>
      <c r="K36267">
        <v>180</v>
      </c>
      <c r="L36267" s="2">
        <v>0</v>
      </c>
      <c r="M36267" s="2">
        <v>0</v>
      </c>
      <c r="N36267" s="2">
        <v>1007</v>
      </c>
      <c r="O36267" s="2">
        <v>41</v>
      </c>
      <c r="P36267" s="2">
        <v>18.89</v>
      </c>
      <c r="Q36267" s="2">
        <v>10.75</v>
      </c>
      <c r="R36267" s="2">
        <v>838.9</v>
      </c>
    </row>
    <row r="36268" spans="10:18" x14ac:dyDescent="0.25">
      <c r="J36268" s="3">
        <v>44347.813298611109</v>
      </c>
      <c r="K36268">
        <v>180</v>
      </c>
      <c r="L36268" s="2">
        <v>0</v>
      </c>
      <c r="M36268" s="2">
        <v>0</v>
      </c>
      <c r="N36268" s="2">
        <v>1007</v>
      </c>
      <c r="O36268" s="2">
        <v>41</v>
      </c>
      <c r="P36268" s="2">
        <v>18.89</v>
      </c>
      <c r="Q36268" s="2">
        <v>10.75</v>
      </c>
      <c r="R36268" s="2">
        <v>838.9</v>
      </c>
    </row>
    <row r="36269" spans="10:18" x14ac:dyDescent="0.25">
      <c r="J36269" s="3">
        <v>44347.813368055555</v>
      </c>
      <c r="K36269">
        <v>180</v>
      </c>
      <c r="L36269" s="2">
        <v>0</v>
      </c>
      <c r="M36269" s="2">
        <v>0</v>
      </c>
      <c r="N36269" s="2">
        <v>1008</v>
      </c>
      <c r="O36269" s="2">
        <v>41</v>
      </c>
      <c r="P36269" s="2">
        <v>18.89</v>
      </c>
      <c r="Q36269" s="2">
        <v>10.81</v>
      </c>
      <c r="R36269" s="2">
        <v>838.9</v>
      </c>
    </row>
    <row r="36270" spans="10:18" x14ac:dyDescent="0.25">
      <c r="J36270" s="3">
        <v>44347.813425925924</v>
      </c>
      <c r="K36270">
        <v>180</v>
      </c>
      <c r="L36270" s="2">
        <v>0</v>
      </c>
      <c r="M36270" s="2">
        <v>0</v>
      </c>
      <c r="N36270" s="2">
        <v>1007</v>
      </c>
      <c r="O36270" s="2">
        <v>41</v>
      </c>
      <c r="P36270" s="2">
        <v>18.89</v>
      </c>
      <c r="Q36270" s="2">
        <v>10.75</v>
      </c>
      <c r="R36270" s="2">
        <v>838.9</v>
      </c>
    </row>
    <row r="36271" spans="10:18" x14ac:dyDescent="0.25">
      <c r="J36271" s="3">
        <v>44347.813483796293</v>
      </c>
      <c r="K36271">
        <v>180</v>
      </c>
      <c r="L36271" s="2">
        <v>0</v>
      </c>
      <c r="M36271" s="2">
        <v>0</v>
      </c>
      <c r="N36271" s="2">
        <v>1008</v>
      </c>
      <c r="O36271" s="2">
        <v>41</v>
      </c>
      <c r="P36271" s="2">
        <v>18.89</v>
      </c>
      <c r="Q36271" s="2">
        <v>10.81</v>
      </c>
      <c r="R36271" s="2">
        <v>838.8</v>
      </c>
    </row>
    <row r="36272" spans="10:18" x14ac:dyDescent="0.25">
      <c r="J36272" s="3">
        <v>44347.81354166667</v>
      </c>
      <c r="K36272">
        <v>180</v>
      </c>
      <c r="L36272" s="2">
        <v>0</v>
      </c>
      <c r="M36272" s="2">
        <v>0</v>
      </c>
      <c r="N36272" s="2">
        <v>1007</v>
      </c>
      <c r="O36272" s="2">
        <v>41</v>
      </c>
      <c r="P36272" s="2">
        <v>18.89</v>
      </c>
      <c r="Q36272" s="2">
        <v>10.75</v>
      </c>
      <c r="R36272" s="2">
        <v>838.8</v>
      </c>
    </row>
    <row r="36273" spans="10:18" x14ac:dyDescent="0.25">
      <c r="J36273" s="3">
        <v>44347.813587962963</v>
      </c>
      <c r="K36273">
        <v>180</v>
      </c>
      <c r="L36273" s="2">
        <v>0</v>
      </c>
      <c r="M36273" s="2">
        <v>0</v>
      </c>
      <c r="N36273" s="2">
        <v>1007</v>
      </c>
      <c r="O36273" s="2">
        <v>41</v>
      </c>
      <c r="P36273" s="2">
        <v>18.89</v>
      </c>
      <c r="Q36273" s="2">
        <v>10.75</v>
      </c>
      <c r="R36273" s="2">
        <v>838.8</v>
      </c>
    </row>
    <row r="36274" spans="10:18" x14ac:dyDescent="0.25">
      <c r="J36274" s="3">
        <v>44347.813657407409</v>
      </c>
      <c r="K36274">
        <v>180</v>
      </c>
      <c r="L36274" s="2">
        <v>0</v>
      </c>
      <c r="M36274" s="2">
        <v>0</v>
      </c>
      <c r="N36274" s="2">
        <v>1010</v>
      </c>
      <c r="O36274" s="2">
        <v>41</v>
      </c>
      <c r="P36274" s="2">
        <v>18.89</v>
      </c>
      <c r="Q36274" s="2">
        <v>10.75</v>
      </c>
      <c r="R36274" s="2">
        <v>838.9</v>
      </c>
    </row>
    <row r="36275" spans="10:18" x14ac:dyDescent="0.25">
      <c r="J36275" s="3">
        <v>44347.813715277778</v>
      </c>
      <c r="K36275">
        <v>180</v>
      </c>
      <c r="L36275" s="2">
        <v>0</v>
      </c>
      <c r="M36275" s="2">
        <v>0</v>
      </c>
      <c r="N36275" s="2">
        <v>1008</v>
      </c>
      <c r="O36275" s="2">
        <v>41</v>
      </c>
      <c r="P36275" s="2">
        <v>18.89</v>
      </c>
      <c r="Q36275" s="2">
        <v>10.75</v>
      </c>
      <c r="R36275" s="2">
        <v>838.9</v>
      </c>
    </row>
    <row r="36276" spans="10:18" x14ac:dyDescent="0.25">
      <c r="J36276" s="3">
        <v>44347.813773148147</v>
      </c>
      <c r="K36276">
        <v>180</v>
      </c>
      <c r="L36276" s="2">
        <v>0</v>
      </c>
      <c r="M36276" s="2">
        <v>0</v>
      </c>
      <c r="N36276" s="2">
        <v>1005</v>
      </c>
      <c r="O36276" s="2">
        <v>41</v>
      </c>
      <c r="P36276" s="2">
        <v>18.89</v>
      </c>
      <c r="Q36276" s="2">
        <v>10.69</v>
      </c>
      <c r="R36276" s="2">
        <v>838.9</v>
      </c>
    </row>
    <row r="36277" spans="10:18" x14ac:dyDescent="0.25">
      <c r="J36277" s="3">
        <v>44347.813831018517</v>
      </c>
      <c r="K36277">
        <v>180</v>
      </c>
      <c r="L36277" s="2">
        <v>0</v>
      </c>
      <c r="M36277" s="2">
        <v>0</v>
      </c>
      <c r="N36277" s="2">
        <v>1007</v>
      </c>
      <c r="O36277" s="2">
        <v>41</v>
      </c>
      <c r="P36277" s="2">
        <v>18.89</v>
      </c>
      <c r="Q36277" s="2">
        <v>10.75</v>
      </c>
      <c r="R36277" s="2">
        <v>838.9</v>
      </c>
    </row>
    <row r="36278" spans="10:18" x14ac:dyDescent="0.25">
      <c r="J36278" s="3">
        <v>44347.813888888886</v>
      </c>
      <c r="K36278">
        <v>180</v>
      </c>
      <c r="L36278" s="2">
        <v>0</v>
      </c>
      <c r="M36278" s="2">
        <v>0</v>
      </c>
      <c r="N36278" s="2">
        <v>1007</v>
      </c>
      <c r="O36278" s="2">
        <v>41</v>
      </c>
      <c r="P36278" s="2">
        <v>18.89</v>
      </c>
      <c r="Q36278" s="2">
        <v>10.75</v>
      </c>
      <c r="R36278" s="2">
        <v>838.9</v>
      </c>
    </row>
    <row r="36279" spans="10:18" x14ac:dyDescent="0.25">
      <c r="J36279" s="3">
        <v>44347.813946759263</v>
      </c>
      <c r="K36279">
        <v>180</v>
      </c>
      <c r="L36279" s="2">
        <v>0</v>
      </c>
      <c r="M36279" s="2">
        <v>0</v>
      </c>
      <c r="N36279" s="2">
        <v>1007</v>
      </c>
      <c r="O36279" s="2">
        <v>41</v>
      </c>
      <c r="P36279" s="2">
        <v>18.89</v>
      </c>
      <c r="Q36279" s="2">
        <v>10.69</v>
      </c>
      <c r="R36279" s="2">
        <v>838.9</v>
      </c>
    </row>
    <row r="36280" spans="10:18" x14ac:dyDescent="0.25">
      <c r="J36280" s="3">
        <v>44347.814004629632</v>
      </c>
      <c r="K36280">
        <v>180</v>
      </c>
      <c r="L36280" s="2">
        <v>0</v>
      </c>
      <c r="M36280" s="2">
        <v>0</v>
      </c>
      <c r="N36280" s="2">
        <v>1005</v>
      </c>
      <c r="O36280" s="2">
        <v>41</v>
      </c>
      <c r="P36280" s="2">
        <v>18.89</v>
      </c>
      <c r="Q36280" s="2">
        <v>10.69</v>
      </c>
      <c r="R36280" s="2">
        <v>838.8</v>
      </c>
    </row>
    <row r="36281" spans="10:18" x14ac:dyDescent="0.25">
      <c r="J36281" s="3">
        <v>44347.814062500001</v>
      </c>
      <c r="K36281">
        <v>180</v>
      </c>
      <c r="L36281" s="2">
        <v>0</v>
      </c>
      <c r="M36281" s="2">
        <v>0</v>
      </c>
      <c r="N36281" s="2">
        <v>1008</v>
      </c>
      <c r="O36281" s="2">
        <v>41</v>
      </c>
      <c r="P36281" s="2">
        <v>18.89</v>
      </c>
      <c r="Q36281" s="2">
        <v>10.69</v>
      </c>
      <c r="R36281" s="2">
        <v>838.9</v>
      </c>
    </row>
    <row r="36282" spans="10:18" x14ac:dyDescent="0.25">
      <c r="J36282" s="3">
        <v>44347.814120370371</v>
      </c>
      <c r="K36282">
        <v>180</v>
      </c>
      <c r="L36282" s="2">
        <v>0</v>
      </c>
      <c r="M36282" s="2">
        <v>0</v>
      </c>
      <c r="N36282" s="2">
        <v>1007</v>
      </c>
      <c r="O36282" s="2">
        <v>41</v>
      </c>
      <c r="P36282" s="2">
        <v>18.89</v>
      </c>
      <c r="Q36282" s="2">
        <v>10.69</v>
      </c>
      <c r="R36282" s="2">
        <v>838.9</v>
      </c>
    </row>
    <row r="36283" spans="10:18" x14ac:dyDescent="0.25">
      <c r="J36283" s="3">
        <v>44347.81417824074</v>
      </c>
      <c r="K36283">
        <v>180</v>
      </c>
      <c r="L36283" s="2">
        <v>0</v>
      </c>
      <c r="M36283" s="2">
        <v>0</v>
      </c>
      <c r="N36283" s="2">
        <v>1007</v>
      </c>
      <c r="O36283" s="2">
        <v>41</v>
      </c>
      <c r="P36283" s="2">
        <v>18.89</v>
      </c>
      <c r="Q36283" s="2">
        <v>10.69</v>
      </c>
      <c r="R36283" s="2">
        <v>838.9</v>
      </c>
    </row>
    <row r="36284" spans="10:18" x14ac:dyDescent="0.25">
      <c r="J36284" s="3">
        <v>44347.814236111109</v>
      </c>
      <c r="K36284">
        <v>180</v>
      </c>
      <c r="L36284" s="2">
        <v>0</v>
      </c>
      <c r="M36284" s="2">
        <v>0</v>
      </c>
      <c r="N36284" s="2">
        <v>1006</v>
      </c>
      <c r="O36284" s="2">
        <v>41</v>
      </c>
      <c r="P36284" s="2">
        <v>18.89</v>
      </c>
      <c r="Q36284" s="2">
        <v>10.75</v>
      </c>
      <c r="R36284" s="2">
        <v>838.9</v>
      </c>
    </row>
    <row r="36285" spans="10:18" x14ac:dyDescent="0.25">
      <c r="J36285" s="3">
        <v>44347.814293981479</v>
      </c>
      <c r="K36285">
        <v>180</v>
      </c>
      <c r="L36285" s="2">
        <v>0</v>
      </c>
      <c r="M36285" s="2">
        <v>0</v>
      </c>
      <c r="N36285" s="2">
        <v>1006</v>
      </c>
      <c r="O36285" s="2">
        <v>41</v>
      </c>
      <c r="P36285" s="2">
        <v>18.89</v>
      </c>
      <c r="Q36285" s="2">
        <v>10.75</v>
      </c>
      <c r="R36285" s="2">
        <v>838.9</v>
      </c>
    </row>
    <row r="36286" spans="10:18" x14ac:dyDescent="0.25">
      <c r="J36286" s="3">
        <v>44347.814351851855</v>
      </c>
      <c r="K36286">
        <v>180</v>
      </c>
      <c r="L36286" s="2">
        <v>0</v>
      </c>
      <c r="M36286" s="2">
        <v>0</v>
      </c>
      <c r="N36286" s="2">
        <v>1007</v>
      </c>
      <c r="O36286" s="2">
        <v>41</v>
      </c>
      <c r="P36286" s="2">
        <v>18.89</v>
      </c>
      <c r="Q36286" s="2">
        <v>10.75</v>
      </c>
      <c r="R36286" s="2">
        <v>838.9</v>
      </c>
    </row>
    <row r="36287" spans="10:18" x14ac:dyDescent="0.25">
      <c r="J36287" s="3">
        <v>44347.814409722225</v>
      </c>
      <c r="K36287">
        <v>180</v>
      </c>
      <c r="L36287" s="2">
        <v>0</v>
      </c>
      <c r="M36287" s="2">
        <v>0</v>
      </c>
      <c r="N36287" s="2">
        <v>1008</v>
      </c>
      <c r="O36287" s="2">
        <v>41</v>
      </c>
      <c r="P36287" s="2">
        <v>18.89</v>
      </c>
      <c r="Q36287" s="2">
        <v>10.75</v>
      </c>
      <c r="R36287" s="2">
        <v>838.9</v>
      </c>
    </row>
    <row r="36288" spans="10:18" x14ac:dyDescent="0.25">
      <c r="J36288" s="3">
        <v>44347.814467592594</v>
      </c>
      <c r="K36288">
        <v>180</v>
      </c>
      <c r="L36288" s="2">
        <v>0</v>
      </c>
      <c r="M36288" s="2">
        <v>0</v>
      </c>
      <c r="N36288" s="2">
        <v>1007</v>
      </c>
      <c r="O36288" s="2">
        <v>41</v>
      </c>
      <c r="P36288" s="2">
        <v>18.89</v>
      </c>
      <c r="Q36288" s="2">
        <v>10.75</v>
      </c>
      <c r="R36288" s="2">
        <v>838.8</v>
      </c>
    </row>
    <row r="36289" spans="10:18" x14ac:dyDescent="0.25">
      <c r="J36289" s="3">
        <v>44347.814525462964</v>
      </c>
      <c r="K36289">
        <v>180</v>
      </c>
      <c r="L36289" s="2">
        <v>0</v>
      </c>
      <c r="M36289" s="2">
        <v>0</v>
      </c>
      <c r="N36289" s="2">
        <v>1011</v>
      </c>
      <c r="O36289" s="2">
        <v>41</v>
      </c>
      <c r="P36289" s="2">
        <v>18.89</v>
      </c>
      <c r="Q36289" s="2">
        <v>10.81</v>
      </c>
      <c r="R36289" s="2">
        <v>838.9</v>
      </c>
    </row>
    <row r="36290" spans="10:18" x14ac:dyDescent="0.25">
      <c r="J36290" s="3">
        <v>44347.814571759256</v>
      </c>
      <c r="K36290">
        <v>180</v>
      </c>
      <c r="L36290" s="2">
        <v>0</v>
      </c>
      <c r="M36290" s="2">
        <v>0</v>
      </c>
      <c r="N36290" s="2">
        <v>1010</v>
      </c>
      <c r="O36290" s="2">
        <v>41</v>
      </c>
      <c r="P36290" s="2">
        <v>18.89</v>
      </c>
      <c r="Q36290" s="2">
        <v>10.81</v>
      </c>
      <c r="R36290" s="2">
        <v>838.8</v>
      </c>
    </row>
    <row r="36291" spans="10:18" x14ac:dyDescent="0.25">
      <c r="J36291" s="3">
        <v>44347.814641203702</v>
      </c>
      <c r="K36291">
        <v>180</v>
      </c>
      <c r="L36291" s="2">
        <v>0</v>
      </c>
      <c r="M36291" s="2">
        <v>0</v>
      </c>
      <c r="N36291" s="2">
        <v>1009</v>
      </c>
      <c r="O36291" s="2">
        <v>41</v>
      </c>
      <c r="P36291" s="2">
        <v>18.89</v>
      </c>
      <c r="Q36291" s="2">
        <v>10.75</v>
      </c>
      <c r="R36291" s="2">
        <v>838.9</v>
      </c>
    </row>
    <row r="36292" spans="10:18" x14ac:dyDescent="0.25">
      <c r="J36292" s="3">
        <v>44347.814699074072</v>
      </c>
      <c r="K36292">
        <v>180</v>
      </c>
      <c r="L36292" s="2">
        <v>0</v>
      </c>
      <c r="M36292" s="2">
        <v>0</v>
      </c>
      <c r="N36292" s="2">
        <v>1008</v>
      </c>
      <c r="O36292" s="2">
        <v>41</v>
      </c>
      <c r="P36292" s="2">
        <v>18.89</v>
      </c>
      <c r="Q36292" s="2">
        <v>10.75</v>
      </c>
      <c r="R36292" s="2">
        <v>838.9</v>
      </c>
    </row>
    <row r="36293" spans="10:18" x14ac:dyDescent="0.25">
      <c r="J36293" s="3">
        <v>44347.814756944441</v>
      </c>
      <c r="K36293">
        <v>180</v>
      </c>
      <c r="L36293" s="2">
        <v>0</v>
      </c>
      <c r="M36293" s="2">
        <v>0</v>
      </c>
      <c r="N36293" s="2">
        <v>1009</v>
      </c>
      <c r="O36293" s="2">
        <v>41</v>
      </c>
      <c r="P36293" s="2">
        <v>18.89</v>
      </c>
      <c r="Q36293" s="2">
        <v>10.81</v>
      </c>
      <c r="R36293" s="2">
        <v>838.9</v>
      </c>
    </row>
    <row r="36294" spans="10:18" x14ac:dyDescent="0.25">
      <c r="J36294" s="3">
        <v>44347.814814814818</v>
      </c>
      <c r="K36294">
        <v>180</v>
      </c>
      <c r="L36294" s="2">
        <v>0</v>
      </c>
      <c r="M36294" s="2">
        <v>0</v>
      </c>
      <c r="N36294" s="2">
        <v>1009</v>
      </c>
      <c r="O36294" s="2">
        <v>41</v>
      </c>
      <c r="P36294" s="2">
        <v>18.89</v>
      </c>
      <c r="Q36294" s="2">
        <v>10.75</v>
      </c>
      <c r="R36294" s="2">
        <v>838.8</v>
      </c>
    </row>
    <row r="36295" spans="10:18" x14ac:dyDescent="0.25">
      <c r="J36295" s="3">
        <v>44347.81486111111</v>
      </c>
      <c r="K36295">
        <v>180</v>
      </c>
      <c r="L36295" s="2">
        <v>0</v>
      </c>
      <c r="M36295" s="2">
        <v>0</v>
      </c>
      <c r="N36295" s="2">
        <v>1007</v>
      </c>
      <c r="O36295" s="2">
        <v>41</v>
      </c>
      <c r="P36295" s="2">
        <v>18.89</v>
      </c>
      <c r="Q36295" s="2">
        <v>10.75</v>
      </c>
      <c r="R36295" s="2">
        <v>838.8</v>
      </c>
    </row>
    <row r="36296" spans="10:18" x14ac:dyDescent="0.25">
      <c r="J36296" s="3">
        <v>44347.814930555556</v>
      </c>
      <c r="K36296">
        <v>180</v>
      </c>
      <c r="L36296" s="2">
        <v>0</v>
      </c>
      <c r="M36296" s="2">
        <v>0</v>
      </c>
      <c r="N36296" s="2">
        <v>1008</v>
      </c>
      <c r="O36296" s="2">
        <v>41</v>
      </c>
      <c r="P36296" s="2">
        <v>18.89</v>
      </c>
      <c r="Q36296" s="2">
        <v>10.75</v>
      </c>
      <c r="R36296" s="2">
        <v>838.8</v>
      </c>
    </row>
    <row r="36297" spans="10:18" x14ac:dyDescent="0.25">
      <c r="J36297" s="3">
        <v>44347.814988425926</v>
      </c>
      <c r="K36297">
        <v>180</v>
      </c>
      <c r="L36297" s="2">
        <v>0</v>
      </c>
      <c r="M36297" s="2">
        <v>0</v>
      </c>
      <c r="N36297" s="2">
        <v>1007</v>
      </c>
      <c r="O36297" s="2">
        <v>41</v>
      </c>
      <c r="P36297" s="2">
        <v>18.89</v>
      </c>
      <c r="Q36297" s="2">
        <v>10.75</v>
      </c>
      <c r="R36297" s="2">
        <v>838.9</v>
      </c>
    </row>
    <row r="36298" spans="10:18" x14ac:dyDescent="0.25">
      <c r="J36298" s="3">
        <v>44347.815046296295</v>
      </c>
      <c r="K36298">
        <v>180</v>
      </c>
      <c r="L36298" s="2">
        <v>0</v>
      </c>
      <c r="M36298" s="2">
        <v>0</v>
      </c>
      <c r="N36298" s="2">
        <v>1008</v>
      </c>
      <c r="O36298" s="2">
        <v>41</v>
      </c>
      <c r="P36298" s="2">
        <v>18.89</v>
      </c>
      <c r="Q36298" s="2">
        <v>10.75</v>
      </c>
      <c r="R36298" s="2">
        <v>838.9</v>
      </c>
    </row>
    <row r="36299" spans="10:18" x14ac:dyDescent="0.25">
      <c r="J36299" s="3">
        <v>44347.815104166664</v>
      </c>
      <c r="K36299">
        <v>180</v>
      </c>
      <c r="L36299" s="2">
        <v>0</v>
      </c>
      <c r="M36299" s="2">
        <v>0</v>
      </c>
      <c r="N36299" s="2">
        <v>1005</v>
      </c>
      <c r="O36299" s="2">
        <v>41</v>
      </c>
      <c r="P36299" s="2">
        <v>18.89</v>
      </c>
      <c r="Q36299" s="2">
        <v>10.69</v>
      </c>
      <c r="R36299" s="2">
        <v>838.9</v>
      </c>
    </row>
    <row r="36300" spans="10:18" x14ac:dyDescent="0.25">
      <c r="J36300" s="3">
        <v>44347.815150462964</v>
      </c>
      <c r="K36300">
        <v>180</v>
      </c>
      <c r="L36300" s="2">
        <v>0</v>
      </c>
      <c r="M36300" s="2">
        <v>0</v>
      </c>
      <c r="N36300" s="2">
        <v>1008</v>
      </c>
      <c r="O36300" s="2">
        <v>41</v>
      </c>
      <c r="P36300" s="2">
        <v>18.89</v>
      </c>
      <c r="Q36300" s="2">
        <v>10.75</v>
      </c>
      <c r="R36300" s="2">
        <v>838.8</v>
      </c>
    </row>
    <row r="36301" spans="10:18" x14ac:dyDescent="0.25">
      <c r="J36301" s="3">
        <v>44347.81521990741</v>
      </c>
      <c r="K36301">
        <v>180</v>
      </c>
      <c r="L36301" s="2">
        <v>0</v>
      </c>
      <c r="M36301" s="2">
        <v>0</v>
      </c>
      <c r="N36301" s="2">
        <v>1005</v>
      </c>
      <c r="O36301" s="2">
        <v>41</v>
      </c>
      <c r="P36301" s="2">
        <v>18.89</v>
      </c>
      <c r="Q36301" s="2">
        <v>10.75</v>
      </c>
      <c r="R36301" s="2">
        <v>838.8</v>
      </c>
    </row>
    <row r="36302" spans="10:18" x14ac:dyDescent="0.25">
      <c r="J36302" s="3">
        <v>44347.81527777778</v>
      </c>
      <c r="K36302">
        <v>180</v>
      </c>
      <c r="L36302" s="2">
        <v>0</v>
      </c>
      <c r="M36302" s="2">
        <v>0</v>
      </c>
      <c r="N36302" s="2">
        <v>1008</v>
      </c>
      <c r="O36302" s="2">
        <v>41</v>
      </c>
      <c r="P36302" s="2">
        <v>18.89</v>
      </c>
      <c r="Q36302" s="2">
        <v>10.69</v>
      </c>
      <c r="R36302" s="2">
        <v>838.9</v>
      </c>
    </row>
    <row r="36303" spans="10:18" x14ac:dyDescent="0.25">
      <c r="J36303" s="3">
        <v>44347.815335648149</v>
      </c>
      <c r="K36303">
        <v>180</v>
      </c>
      <c r="L36303" s="2">
        <v>0</v>
      </c>
      <c r="M36303" s="2">
        <v>0</v>
      </c>
      <c r="N36303" s="2">
        <v>1007</v>
      </c>
      <c r="O36303" s="2">
        <v>41</v>
      </c>
      <c r="P36303" s="2">
        <v>18.89</v>
      </c>
      <c r="Q36303" s="2">
        <v>10.69</v>
      </c>
      <c r="R36303" s="2">
        <v>838.8</v>
      </c>
    </row>
    <row r="36304" spans="10:18" x14ac:dyDescent="0.25">
      <c r="J36304" s="3">
        <v>44347.815393518518</v>
      </c>
      <c r="K36304">
        <v>180</v>
      </c>
      <c r="L36304" s="2">
        <v>0</v>
      </c>
      <c r="M36304" s="2">
        <v>0</v>
      </c>
      <c r="N36304" s="2">
        <v>1007</v>
      </c>
      <c r="O36304" s="2">
        <v>41</v>
      </c>
      <c r="P36304" s="2">
        <v>18.89</v>
      </c>
      <c r="Q36304" s="2">
        <v>10.69</v>
      </c>
      <c r="R36304" s="2">
        <v>838.8</v>
      </c>
    </row>
    <row r="36305" spans="10:18" x14ac:dyDescent="0.25">
      <c r="J36305" s="3">
        <v>44347.815462962964</v>
      </c>
      <c r="K36305">
        <v>180</v>
      </c>
      <c r="L36305" s="2">
        <v>0</v>
      </c>
      <c r="M36305" s="2">
        <v>0</v>
      </c>
      <c r="N36305" s="2">
        <v>1008</v>
      </c>
      <c r="O36305" s="2">
        <v>41</v>
      </c>
      <c r="P36305" s="2">
        <v>18.89</v>
      </c>
      <c r="Q36305" s="2">
        <v>10.75</v>
      </c>
      <c r="R36305" s="2">
        <v>838.8</v>
      </c>
    </row>
    <row r="36306" spans="10:18" x14ac:dyDescent="0.25">
      <c r="J36306" s="3">
        <v>44347.815509259257</v>
      </c>
      <c r="K36306">
        <v>180</v>
      </c>
      <c r="L36306" s="2">
        <v>0</v>
      </c>
      <c r="M36306" s="2">
        <v>0</v>
      </c>
      <c r="N36306" s="2">
        <v>1007</v>
      </c>
      <c r="O36306" s="2">
        <v>41</v>
      </c>
      <c r="P36306" s="2">
        <v>18.89</v>
      </c>
      <c r="Q36306" s="2">
        <v>10.75</v>
      </c>
      <c r="R36306" s="2">
        <v>838.8</v>
      </c>
    </row>
    <row r="36307" spans="10:18" x14ac:dyDescent="0.25">
      <c r="J36307" s="3">
        <v>44347.815567129626</v>
      </c>
      <c r="K36307">
        <v>180</v>
      </c>
      <c r="L36307" s="2">
        <v>0</v>
      </c>
      <c r="M36307" s="2">
        <v>0</v>
      </c>
      <c r="N36307" s="2">
        <v>1010</v>
      </c>
      <c r="O36307" s="2">
        <v>41</v>
      </c>
      <c r="P36307" s="2">
        <v>18.89</v>
      </c>
      <c r="Q36307" s="2">
        <v>10.75</v>
      </c>
      <c r="R36307" s="2">
        <v>838.8</v>
      </c>
    </row>
    <row r="36308" spans="10:18" x14ac:dyDescent="0.25">
      <c r="J36308" s="3">
        <v>44347.815625000003</v>
      </c>
      <c r="K36308">
        <v>180</v>
      </c>
      <c r="L36308" s="2">
        <v>0</v>
      </c>
      <c r="M36308" s="2">
        <v>0</v>
      </c>
      <c r="N36308" s="2">
        <v>1011</v>
      </c>
      <c r="O36308" s="2">
        <v>41</v>
      </c>
      <c r="P36308" s="2">
        <v>18.89</v>
      </c>
      <c r="Q36308" s="2">
        <v>10.69</v>
      </c>
      <c r="R36308" s="2">
        <v>838.8</v>
      </c>
    </row>
    <row r="36309" spans="10:18" x14ac:dyDescent="0.25">
      <c r="J36309" s="3">
        <v>44347.815682870372</v>
      </c>
      <c r="K36309">
        <v>180</v>
      </c>
      <c r="L36309" s="2">
        <v>0</v>
      </c>
      <c r="M36309" s="2">
        <v>0</v>
      </c>
      <c r="N36309" s="2">
        <v>1010</v>
      </c>
      <c r="O36309" s="2">
        <v>41</v>
      </c>
      <c r="P36309" s="2">
        <v>18.89</v>
      </c>
      <c r="Q36309" s="2">
        <v>10.69</v>
      </c>
      <c r="R36309" s="2">
        <v>838.9</v>
      </c>
    </row>
    <row r="36310" spans="10:18" x14ac:dyDescent="0.25">
      <c r="J36310" s="3">
        <v>44347.815740740742</v>
      </c>
      <c r="K36310">
        <v>180</v>
      </c>
      <c r="L36310" s="2">
        <v>0</v>
      </c>
      <c r="M36310" s="2">
        <v>0</v>
      </c>
      <c r="N36310" s="2">
        <v>1008</v>
      </c>
      <c r="O36310" s="2">
        <v>41</v>
      </c>
      <c r="P36310" s="2">
        <v>18.89</v>
      </c>
      <c r="Q36310" s="2">
        <v>10.69</v>
      </c>
      <c r="R36310" s="2">
        <v>838.8</v>
      </c>
    </row>
    <row r="36311" spans="10:18" x14ac:dyDescent="0.25">
      <c r="J36311" s="3">
        <v>44347.815798611111</v>
      </c>
      <c r="K36311">
        <v>180</v>
      </c>
      <c r="L36311" s="2">
        <v>0</v>
      </c>
      <c r="M36311" s="2">
        <v>0</v>
      </c>
      <c r="N36311" s="2">
        <v>1007</v>
      </c>
      <c r="O36311" s="2">
        <v>41</v>
      </c>
      <c r="P36311" s="2">
        <v>18.89</v>
      </c>
      <c r="Q36311" s="2">
        <v>10.69</v>
      </c>
      <c r="R36311" s="2">
        <v>838.8</v>
      </c>
    </row>
    <row r="36312" spans="10:18" x14ac:dyDescent="0.25">
      <c r="J36312" s="3">
        <v>44347.81585648148</v>
      </c>
      <c r="K36312">
        <v>180</v>
      </c>
      <c r="L36312" s="2">
        <v>0</v>
      </c>
      <c r="M36312" s="2">
        <v>0</v>
      </c>
      <c r="N36312" s="2">
        <v>1008</v>
      </c>
      <c r="O36312" s="2">
        <v>41</v>
      </c>
      <c r="P36312" s="2">
        <v>18.89</v>
      </c>
      <c r="Q36312" s="2">
        <v>10.63</v>
      </c>
      <c r="R36312" s="2">
        <v>838.9</v>
      </c>
    </row>
    <row r="36313" spans="10:18" x14ac:dyDescent="0.25">
      <c r="J36313" s="3">
        <v>44347.81591435185</v>
      </c>
      <c r="K36313">
        <v>180</v>
      </c>
      <c r="L36313" s="2">
        <v>0</v>
      </c>
      <c r="M36313" s="2">
        <v>0</v>
      </c>
      <c r="N36313" s="2">
        <v>1008</v>
      </c>
      <c r="O36313" s="2">
        <v>41</v>
      </c>
      <c r="P36313" s="2">
        <v>18.89</v>
      </c>
      <c r="Q36313" s="2">
        <v>10.69</v>
      </c>
      <c r="R36313" s="2">
        <v>838.8</v>
      </c>
    </row>
    <row r="36314" spans="10:18" x14ac:dyDescent="0.25">
      <c r="J36314" s="3">
        <v>44347.815972222219</v>
      </c>
      <c r="K36314">
        <v>180</v>
      </c>
      <c r="L36314" s="2">
        <v>0</v>
      </c>
      <c r="M36314" s="2">
        <v>0</v>
      </c>
      <c r="N36314" s="2">
        <v>1007</v>
      </c>
      <c r="O36314" s="2">
        <v>41</v>
      </c>
      <c r="P36314" s="2">
        <v>18.89</v>
      </c>
      <c r="Q36314" s="2">
        <v>10.69</v>
      </c>
      <c r="R36314" s="2">
        <v>838.9</v>
      </c>
    </row>
    <row r="36315" spans="10:18" x14ac:dyDescent="0.25">
      <c r="J36315" s="3">
        <v>44347.816030092596</v>
      </c>
      <c r="K36315">
        <v>180</v>
      </c>
      <c r="L36315" s="2">
        <v>0</v>
      </c>
      <c r="M36315" s="2">
        <v>0</v>
      </c>
      <c r="N36315" s="2">
        <v>1007</v>
      </c>
      <c r="O36315" s="2">
        <v>41</v>
      </c>
      <c r="P36315" s="2">
        <v>18.89</v>
      </c>
      <c r="Q36315" s="2">
        <v>10.69</v>
      </c>
      <c r="R36315" s="2">
        <v>838.8</v>
      </c>
    </row>
    <row r="36316" spans="10:18" x14ac:dyDescent="0.25">
      <c r="J36316" s="3">
        <v>44347.816087962965</v>
      </c>
      <c r="K36316">
        <v>180</v>
      </c>
      <c r="L36316" s="2">
        <v>0</v>
      </c>
      <c r="M36316" s="2">
        <v>0</v>
      </c>
      <c r="N36316" s="2">
        <v>1010</v>
      </c>
      <c r="O36316" s="2">
        <v>41</v>
      </c>
      <c r="P36316" s="2">
        <v>18.89</v>
      </c>
      <c r="Q36316" s="2">
        <v>10.69</v>
      </c>
      <c r="R36316" s="2">
        <v>838.8</v>
      </c>
    </row>
    <row r="36317" spans="10:18" x14ac:dyDescent="0.25">
      <c r="J36317" s="3">
        <v>44347.816145833334</v>
      </c>
      <c r="K36317">
        <v>180</v>
      </c>
      <c r="L36317" s="2">
        <v>0</v>
      </c>
      <c r="M36317" s="2">
        <v>0</v>
      </c>
      <c r="N36317" s="2">
        <v>1005</v>
      </c>
      <c r="O36317" s="2">
        <v>41</v>
      </c>
      <c r="P36317" s="2">
        <v>18.89</v>
      </c>
      <c r="Q36317" s="2">
        <v>10.63</v>
      </c>
      <c r="R36317" s="2">
        <v>838.8</v>
      </c>
    </row>
    <row r="36318" spans="10:18" x14ac:dyDescent="0.25">
      <c r="J36318" s="3">
        <v>44347.816203703704</v>
      </c>
      <c r="K36318">
        <v>180</v>
      </c>
      <c r="L36318" s="2">
        <v>0</v>
      </c>
      <c r="M36318" s="2">
        <v>0</v>
      </c>
      <c r="N36318" s="2">
        <v>1008</v>
      </c>
      <c r="O36318" s="2">
        <v>41</v>
      </c>
      <c r="P36318" s="2">
        <v>18.89</v>
      </c>
      <c r="Q36318" s="2">
        <v>10.63</v>
      </c>
      <c r="R36318" s="2">
        <v>838.8</v>
      </c>
    </row>
    <row r="36319" spans="10:18" x14ac:dyDescent="0.25">
      <c r="J36319" s="3">
        <v>44347.816261574073</v>
      </c>
      <c r="K36319">
        <v>180</v>
      </c>
      <c r="L36319" s="2">
        <v>0</v>
      </c>
      <c r="M36319" s="2">
        <v>0</v>
      </c>
      <c r="N36319" s="2">
        <v>1008</v>
      </c>
      <c r="O36319" s="2">
        <v>41</v>
      </c>
      <c r="P36319" s="2">
        <v>18.89</v>
      </c>
      <c r="Q36319" s="2">
        <v>10.63</v>
      </c>
      <c r="R36319" s="2">
        <v>838.8</v>
      </c>
    </row>
    <row r="36320" spans="10:18" x14ac:dyDescent="0.25">
      <c r="J36320" s="3">
        <v>44347.816319444442</v>
      </c>
      <c r="K36320">
        <v>180</v>
      </c>
      <c r="L36320" s="2">
        <v>0</v>
      </c>
      <c r="M36320" s="2">
        <v>0</v>
      </c>
      <c r="N36320" s="2">
        <v>1007</v>
      </c>
      <c r="O36320" s="2">
        <v>41</v>
      </c>
      <c r="P36320" s="2">
        <v>18.89</v>
      </c>
      <c r="Q36320" s="2">
        <v>10.63</v>
      </c>
      <c r="R36320" s="2">
        <v>838.9</v>
      </c>
    </row>
    <row r="36321" spans="10:18" x14ac:dyDescent="0.25">
      <c r="J36321" s="3">
        <v>44347.816377314812</v>
      </c>
      <c r="K36321">
        <v>180</v>
      </c>
      <c r="L36321" s="2">
        <v>0</v>
      </c>
      <c r="M36321" s="2">
        <v>0</v>
      </c>
      <c r="N36321" s="2">
        <v>1005</v>
      </c>
      <c r="O36321" s="2">
        <v>41</v>
      </c>
      <c r="P36321" s="2">
        <v>18.89</v>
      </c>
      <c r="Q36321" s="2">
        <v>10.63</v>
      </c>
      <c r="R36321" s="2">
        <v>838.9</v>
      </c>
    </row>
    <row r="36322" spans="10:18" x14ac:dyDescent="0.25">
      <c r="J36322" s="3">
        <v>44347.816423611112</v>
      </c>
      <c r="K36322">
        <v>180</v>
      </c>
      <c r="L36322" s="2">
        <v>0</v>
      </c>
      <c r="M36322" s="2">
        <v>0</v>
      </c>
      <c r="N36322" s="2">
        <v>1008</v>
      </c>
      <c r="O36322" s="2">
        <v>41</v>
      </c>
      <c r="P36322" s="2">
        <v>18.89</v>
      </c>
      <c r="Q36322" s="2">
        <v>10.63</v>
      </c>
      <c r="R36322" s="2">
        <v>838.8</v>
      </c>
    </row>
    <row r="36323" spans="10:18" x14ac:dyDescent="0.25">
      <c r="J36323" s="3">
        <v>44347.816493055558</v>
      </c>
      <c r="K36323">
        <v>180</v>
      </c>
      <c r="L36323" s="2">
        <v>0</v>
      </c>
      <c r="M36323" s="2">
        <v>0</v>
      </c>
      <c r="N36323" s="2">
        <v>1007</v>
      </c>
      <c r="O36323" s="2">
        <v>41</v>
      </c>
      <c r="P36323" s="2">
        <v>18.89</v>
      </c>
      <c r="Q36323" s="2">
        <v>10.56</v>
      </c>
      <c r="R36323" s="2">
        <v>838.8</v>
      </c>
    </row>
    <row r="36324" spans="10:18" x14ac:dyDescent="0.25">
      <c r="J36324" s="3">
        <v>44347.816550925927</v>
      </c>
      <c r="K36324">
        <v>180</v>
      </c>
      <c r="L36324" s="2">
        <v>0</v>
      </c>
      <c r="M36324" s="2">
        <v>0</v>
      </c>
      <c r="N36324" s="2">
        <v>1008</v>
      </c>
      <c r="O36324" s="2">
        <v>41</v>
      </c>
      <c r="P36324" s="2">
        <v>18.89</v>
      </c>
      <c r="Q36324" s="2">
        <v>10.56</v>
      </c>
      <c r="R36324" s="2">
        <v>838.8</v>
      </c>
    </row>
    <row r="36325" spans="10:18" x14ac:dyDescent="0.25">
      <c r="J36325" s="3">
        <v>44347.816608796296</v>
      </c>
      <c r="K36325">
        <v>180</v>
      </c>
      <c r="L36325" s="2">
        <v>0</v>
      </c>
      <c r="M36325" s="2">
        <v>0</v>
      </c>
      <c r="N36325" s="2">
        <v>1007</v>
      </c>
      <c r="O36325" s="2">
        <v>41</v>
      </c>
      <c r="P36325" s="2">
        <v>18.89</v>
      </c>
      <c r="Q36325" s="2">
        <v>10.56</v>
      </c>
      <c r="R36325" s="2">
        <v>838.8</v>
      </c>
    </row>
    <row r="36326" spans="10:18" x14ac:dyDescent="0.25">
      <c r="J36326" s="3">
        <v>44347.816666666666</v>
      </c>
      <c r="K36326">
        <v>180</v>
      </c>
      <c r="L36326" s="2">
        <v>0</v>
      </c>
      <c r="M36326" s="2">
        <v>0</v>
      </c>
      <c r="N36326" s="2">
        <v>1007</v>
      </c>
      <c r="O36326" s="2">
        <v>41</v>
      </c>
      <c r="P36326" s="2">
        <v>18.89</v>
      </c>
      <c r="Q36326" s="2">
        <v>10.56</v>
      </c>
      <c r="R36326" s="2">
        <v>838.8</v>
      </c>
    </row>
    <row r="36327" spans="10:18" x14ac:dyDescent="0.25">
      <c r="J36327" s="3">
        <v>44347.816712962966</v>
      </c>
      <c r="K36327">
        <v>180</v>
      </c>
      <c r="L36327" s="2">
        <v>0</v>
      </c>
      <c r="M36327" s="2">
        <v>0</v>
      </c>
      <c r="N36327" s="2">
        <v>1007</v>
      </c>
      <c r="O36327" s="2">
        <v>41</v>
      </c>
      <c r="P36327" s="2">
        <v>18.89</v>
      </c>
      <c r="Q36327" s="2">
        <v>10.56</v>
      </c>
      <c r="R36327" s="2">
        <v>838.8</v>
      </c>
    </row>
    <row r="36328" spans="10:18" x14ac:dyDescent="0.25">
      <c r="J36328" s="3">
        <v>44347.816782407404</v>
      </c>
      <c r="K36328">
        <v>180</v>
      </c>
      <c r="L36328" s="2">
        <v>0</v>
      </c>
      <c r="M36328" s="2">
        <v>0</v>
      </c>
      <c r="N36328" s="2">
        <v>1007</v>
      </c>
      <c r="O36328" s="2">
        <v>41</v>
      </c>
      <c r="P36328" s="2">
        <v>18.89</v>
      </c>
      <c r="Q36328" s="2">
        <v>10.56</v>
      </c>
      <c r="R36328" s="2">
        <v>838.8</v>
      </c>
    </row>
    <row r="36329" spans="10:18" x14ac:dyDescent="0.25">
      <c r="J36329" s="3">
        <v>44347.816840277781</v>
      </c>
      <c r="K36329">
        <v>180</v>
      </c>
      <c r="L36329" s="2">
        <v>0</v>
      </c>
      <c r="M36329" s="2">
        <v>0</v>
      </c>
      <c r="N36329" s="2">
        <v>1007</v>
      </c>
      <c r="O36329" s="2">
        <v>41</v>
      </c>
      <c r="P36329" s="2">
        <v>18.89</v>
      </c>
      <c r="Q36329" s="2">
        <v>10.56</v>
      </c>
      <c r="R36329" s="2">
        <v>838.8</v>
      </c>
    </row>
    <row r="36330" spans="10:18" x14ac:dyDescent="0.25">
      <c r="J36330" s="3">
        <v>44347.81689814815</v>
      </c>
      <c r="K36330">
        <v>180</v>
      </c>
      <c r="L36330" s="2">
        <v>0</v>
      </c>
      <c r="M36330" s="2">
        <v>0</v>
      </c>
      <c r="N36330" s="2">
        <v>1005</v>
      </c>
      <c r="O36330" s="2">
        <v>41</v>
      </c>
      <c r="P36330" s="2">
        <v>18.89</v>
      </c>
      <c r="Q36330" s="2">
        <v>10.56</v>
      </c>
      <c r="R36330" s="2">
        <v>838.8</v>
      </c>
    </row>
    <row r="36331" spans="10:18" x14ac:dyDescent="0.25">
      <c r="J36331" s="3">
        <v>44347.81695601852</v>
      </c>
      <c r="K36331">
        <v>180</v>
      </c>
      <c r="L36331" s="2">
        <v>0</v>
      </c>
      <c r="M36331" s="2">
        <v>0</v>
      </c>
      <c r="N36331" s="2">
        <v>1008</v>
      </c>
      <c r="O36331" s="2">
        <v>41</v>
      </c>
      <c r="P36331" s="2">
        <v>18.89</v>
      </c>
      <c r="Q36331" s="2">
        <v>10.56</v>
      </c>
      <c r="R36331" s="2">
        <v>838.8</v>
      </c>
    </row>
    <row r="36332" spans="10:18" x14ac:dyDescent="0.25">
      <c r="J36332" s="3">
        <v>44347.817025462966</v>
      </c>
      <c r="K36332">
        <v>180</v>
      </c>
      <c r="L36332" s="2">
        <v>0</v>
      </c>
      <c r="M36332" s="2">
        <v>0</v>
      </c>
      <c r="N36332" s="2">
        <v>1005</v>
      </c>
      <c r="O36332" s="2">
        <v>41</v>
      </c>
      <c r="P36332" s="2">
        <v>18.89</v>
      </c>
      <c r="Q36332" s="2">
        <v>10.56</v>
      </c>
      <c r="R36332" s="2">
        <v>838.8</v>
      </c>
    </row>
    <row r="36333" spans="10:18" x14ac:dyDescent="0.25">
      <c r="J36333" s="3">
        <v>44347.817071759258</v>
      </c>
      <c r="K36333">
        <v>180</v>
      </c>
      <c r="L36333" s="2">
        <v>0</v>
      </c>
      <c r="M36333" s="2">
        <v>0</v>
      </c>
      <c r="N36333" s="2">
        <v>1008</v>
      </c>
      <c r="O36333" s="2">
        <v>40</v>
      </c>
      <c r="P36333" s="2">
        <v>18.89</v>
      </c>
      <c r="Q36333" s="2">
        <v>10.56</v>
      </c>
      <c r="R36333" s="2">
        <v>838.8</v>
      </c>
    </row>
    <row r="36334" spans="10:18" x14ac:dyDescent="0.25">
      <c r="J36334" s="3">
        <v>44347.817129629628</v>
      </c>
      <c r="K36334">
        <v>180</v>
      </c>
      <c r="L36334" s="2">
        <v>0</v>
      </c>
      <c r="M36334" s="2">
        <v>0</v>
      </c>
      <c r="N36334" s="2">
        <v>1010</v>
      </c>
      <c r="O36334" s="2">
        <v>40</v>
      </c>
      <c r="P36334" s="2">
        <v>18.89</v>
      </c>
      <c r="Q36334" s="2">
        <v>10.56</v>
      </c>
      <c r="R36334" s="2">
        <v>838.8</v>
      </c>
    </row>
    <row r="36335" spans="10:18" x14ac:dyDescent="0.25">
      <c r="J36335" s="3">
        <v>44347.817187499997</v>
      </c>
      <c r="K36335">
        <v>180</v>
      </c>
      <c r="L36335" s="2">
        <v>0</v>
      </c>
      <c r="M36335" s="2">
        <v>0</v>
      </c>
      <c r="N36335" s="2">
        <v>1008</v>
      </c>
      <c r="O36335" s="2">
        <v>40</v>
      </c>
      <c r="P36335" s="2">
        <v>18.89</v>
      </c>
      <c r="Q36335" s="2">
        <v>10.63</v>
      </c>
      <c r="R36335" s="2">
        <v>838.8</v>
      </c>
    </row>
    <row r="36336" spans="10:18" x14ac:dyDescent="0.25">
      <c r="J36336" s="3">
        <v>44347.817245370374</v>
      </c>
      <c r="K36336">
        <v>180</v>
      </c>
      <c r="L36336" s="2">
        <v>0</v>
      </c>
      <c r="M36336" s="2">
        <v>0</v>
      </c>
      <c r="N36336" s="2">
        <v>1007</v>
      </c>
      <c r="O36336" s="2">
        <v>40</v>
      </c>
      <c r="P36336" s="2">
        <v>18.89</v>
      </c>
      <c r="Q36336" s="2">
        <v>10.63</v>
      </c>
      <c r="R36336" s="2">
        <v>838.8</v>
      </c>
    </row>
    <row r="36337" spans="10:18" x14ac:dyDescent="0.25">
      <c r="J36337" s="3">
        <v>44347.817314814813</v>
      </c>
      <c r="K36337">
        <v>180</v>
      </c>
      <c r="L36337" s="2">
        <v>0</v>
      </c>
      <c r="M36337" s="2">
        <v>0</v>
      </c>
      <c r="N36337" s="2">
        <v>1007</v>
      </c>
      <c r="O36337" s="2">
        <v>40</v>
      </c>
      <c r="P36337" s="2">
        <v>18.89</v>
      </c>
      <c r="Q36337" s="2">
        <v>10.56</v>
      </c>
      <c r="R36337" s="2">
        <v>838.8</v>
      </c>
    </row>
    <row r="36338" spans="10:18" x14ac:dyDescent="0.25">
      <c r="J36338" s="3">
        <v>44347.817361111112</v>
      </c>
      <c r="K36338">
        <v>180</v>
      </c>
      <c r="L36338" s="2">
        <v>0</v>
      </c>
      <c r="M36338" s="2">
        <v>0</v>
      </c>
      <c r="N36338" s="2">
        <v>1007</v>
      </c>
      <c r="O36338" s="2">
        <v>40</v>
      </c>
      <c r="P36338" s="2">
        <v>18.89</v>
      </c>
      <c r="Q36338" s="2">
        <v>10.56</v>
      </c>
      <c r="R36338" s="2">
        <v>838.8</v>
      </c>
    </row>
    <row r="36339" spans="10:18" x14ac:dyDescent="0.25">
      <c r="J36339" s="3">
        <v>44347.817418981482</v>
      </c>
      <c r="K36339">
        <v>180</v>
      </c>
      <c r="L36339" s="2">
        <v>0</v>
      </c>
      <c r="M36339" s="2">
        <v>0</v>
      </c>
      <c r="N36339" s="2">
        <v>1007</v>
      </c>
      <c r="O36339" s="2">
        <v>40</v>
      </c>
      <c r="P36339" s="2">
        <v>18.89</v>
      </c>
      <c r="Q36339" s="2">
        <v>10.63</v>
      </c>
      <c r="R36339" s="2">
        <v>838.9</v>
      </c>
    </row>
    <row r="36340" spans="10:18" x14ac:dyDescent="0.25">
      <c r="J36340" s="3">
        <v>44347.817476851851</v>
      </c>
      <c r="K36340">
        <v>180</v>
      </c>
      <c r="L36340" s="2">
        <v>0</v>
      </c>
      <c r="M36340" s="2">
        <v>0</v>
      </c>
      <c r="N36340" s="2">
        <v>1008</v>
      </c>
      <c r="O36340" s="2">
        <v>40</v>
      </c>
      <c r="P36340" s="2">
        <v>18.89</v>
      </c>
      <c r="Q36340" s="2">
        <v>10.56</v>
      </c>
      <c r="R36340" s="2">
        <v>838.8</v>
      </c>
    </row>
    <row r="36341" spans="10:18" x14ac:dyDescent="0.25">
      <c r="J36341" s="3">
        <v>44347.81753472222</v>
      </c>
      <c r="K36341">
        <v>180</v>
      </c>
      <c r="L36341" s="2">
        <v>0</v>
      </c>
      <c r="M36341" s="2">
        <v>0</v>
      </c>
      <c r="N36341" s="2">
        <v>1006</v>
      </c>
      <c r="O36341" s="2">
        <v>40</v>
      </c>
      <c r="P36341" s="2">
        <v>18.89</v>
      </c>
      <c r="Q36341" s="2">
        <v>10.63</v>
      </c>
      <c r="R36341" s="2">
        <v>838.8</v>
      </c>
    </row>
    <row r="36342" spans="10:18" x14ac:dyDescent="0.25">
      <c r="J36342" s="3">
        <v>44347.817604166667</v>
      </c>
      <c r="K36342">
        <v>180</v>
      </c>
      <c r="L36342" s="2">
        <v>0</v>
      </c>
      <c r="M36342" s="2">
        <v>0</v>
      </c>
      <c r="N36342" s="2">
        <v>1007</v>
      </c>
      <c r="O36342" s="2">
        <v>40</v>
      </c>
      <c r="P36342" s="2">
        <v>18.89</v>
      </c>
      <c r="Q36342" s="2">
        <v>10.56</v>
      </c>
      <c r="R36342" s="2">
        <v>838.8</v>
      </c>
    </row>
    <row r="36343" spans="10:18" x14ac:dyDescent="0.25">
      <c r="J36343" s="3">
        <v>44347.817650462966</v>
      </c>
      <c r="K36343">
        <v>180</v>
      </c>
      <c r="L36343" s="2">
        <v>0</v>
      </c>
      <c r="M36343" s="2">
        <v>0</v>
      </c>
      <c r="N36343" s="2">
        <v>1008</v>
      </c>
      <c r="O36343" s="2">
        <v>40</v>
      </c>
      <c r="P36343" s="2">
        <v>18.89</v>
      </c>
      <c r="Q36343" s="2">
        <v>10.63</v>
      </c>
      <c r="R36343" s="2">
        <v>838.8</v>
      </c>
    </row>
    <row r="36344" spans="10:18" x14ac:dyDescent="0.25">
      <c r="J36344" s="3">
        <v>44347.817708333336</v>
      </c>
      <c r="K36344">
        <v>180</v>
      </c>
      <c r="L36344" s="2">
        <v>0</v>
      </c>
      <c r="M36344" s="2">
        <v>0</v>
      </c>
      <c r="N36344" s="2">
        <v>1010</v>
      </c>
      <c r="O36344" s="2">
        <v>40</v>
      </c>
      <c r="P36344" s="2">
        <v>18.89</v>
      </c>
      <c r="Q36344" s="2">
        <v>10.56</v>
      </c>
      <c r="R36344" s="2">
        <v>838.8</v>
      </c>
    </row>
    <row r="36345" spans="10:18" x14ac:dyDescent="0.25">
      <c r="J36345" s="3">
        <v>44347.817766203705</v>
      </c>
      <c r="K36345">
        <v>180</v>
      </c>
      <c r="L36345" s="2">
        <v>0</v>
      </c>
      <c r="M36345" s="2">
        <v>0</v>
      </c>
      <c r="N36345" s="2">
        <v>1007</v>
      </c>
      <c r="O36345" s="2">
        <v>40</v>
      </c>
      <c r="P36345" s="2">
        <v>18.89</v>
      </c>
      <c r="Q36345" s="2">
        <v>10.56</v>
      </c>
      <c r="R36345" s="2">
        <v>838.8</v>
      </c>
    </row>
    <row r="36346" spans="10:18" x14ac:dyDescent="0.25">
      <c r="J36346" s="3">
        <v>44347.817824074074</v>
      </c>
      <c r="K36346">
        <v>180</v>
      </c>
      <c r="L36346" s="2">
        <v>0</v>
      </c>
      <c r="M36346" s="2">
        <v>0</v>
      </c>
      <c r="N36346" s="2">
        <v>1007</v>
      </c>
      <c r="O36346" s="2">
        <v>40</v>
      </c>
      <c r="P36346" s="2">
        <v>18.89</v>
      </c>
      <c r="Q36346" s="2">
        <v>10.56</v>
      </c>
      <c r="R36346" s="2">
        <v>838.8</v>
      </c>
    </row>
    <row r="36347" spans="10:18" x14ac:dyDescent="0.25">
      <c r="J36347" s="3">
        <v>44347.817881944444</v>
      </c>
      <c r="K36347">
        <v>180</v>
      </c>
      <c r="L36347" s="2">
        <v>0</v>
      </c>
      <c r="M36347" s="2">
        <v>0</v>
      </c>
      <c r="N36347" s="2">
        <v>1009</v>
      </c>
      <c r="O36347" s="2">
        <v>40</v>
      </c>
      <c r="P36347" s="2">
        <v>18.89</v>
      </c>
      <c r="Q36347" s="2">
        <v>10.63</v>
      </c>
      <c r="R36347" s="2">
        <v>838.8</v>
      </c>
    </row>
    <row r="36348" spans="10:18" x14ac:dyDescent="0.25">
      <c r="J36348" s="3">
        <v>44347.817939814813</v>
      </c>
      <c r="K36348">
        <v>180</v>
      </c>
      <c r="L36348" s="2">
        <v>0</v>
      </c>
      <c r="M36348" s="2">
        <v>0</v>
      </c>
      <c r="N36348" s="2">
        <v>1009</v>
      </c>
      <c r="O36348" s="2">
        <v>40</v>
      </c>
      <c r="P36348" s="2">
        <v>18.89</v>
      </c>
      <c r="Q36348" s="2">
        <v>10.63</v>
      </c>
      <c r="R36348" s="2">
        <v>838.9</v>
      </c>
    </row>
    <row r="36349" spans="10:18" x14ac:dyDescent="0.25">
      <c r="J36349" s="3">
        <v>44347.817997685182</v>
      </c>
      <c r="K36349">
        <v>180</v>
      </c>
      <c r="L36349" s="2">
        <v>0</v>
      </c>
      <c r="M36349" s="2">
        <v>0</v>
      </c>
      <c r="N36349" s="2">
        <v>1009</v>
      </c>
      <c r="O36349" s="2">
        <v>40</v>
      </c>
      <c r="P36349" s="2">
        <v>18.89</v>
      </c>
      <c r="Q36349" s="2">
        <v>10.63</v>
      </c>
      <c r="R36349" s="2">
        <v>838.8</v>
      </c>
    </row>
    <row r="36350" spans="10:18" x14ac:dyDescent="0.25">
      <c r="J36350" s="3">
        <v>44347.818055555559</v>
      </c>
      <c r="K36350">
        <v>180</v>
      </c>
      <c r="L36350" s="2">
        <v>0</v>
      </c>
      <c r="M36350" s="2">
        <v>0</v>
      </c>
      <c r="N36350" s="2">
        <v>1011</v>
      </c>
      <c r="O36350" s="2">
        <v>40</v>
      </c>
      <c r="P36350" s="2">
        <v>18.89</v>
      </c>
      <c r="Q36350" s="2">
        <v>10.56</v>
      </c>
      <c r="R36350" s="2">
        <v>838.9</v>
      </c>
    </row>
    <row r="36351" spans="10:18" x14ac:dyDescent="0.25">
      <c r="J36351" s="3">
        <v>44347.818113425928</v>
      </c>
      <c r="K36351">
        <v>180</v>
      </c>
      <c r="L36351" s="2">
        <v>0</v>
      </c>
      <c r="M36351" s="2">
        <v>0</v>
      </c>
      <c r="N36351" s="2">
        <v>1004</v>
      </c>
      <c r="O36351" s="2">
        <v>40</v>
      </c>
      <c r="P36351" s="2">
        <v>18.89</v>
      </c>
      <c r="Q36351" s="2">
        <v>10.56</v>
      </c>
      <c r="R36351" s="2">
        <v>838.9</v>
      </c>
    </row>
    <row r="36352" spans="10:18" x14ac:dyDescent="0.25">
      <c r="J36352" s="3">
        <v>44347.818171296298</v>
      </c>
      <c r="K36352">
        <v>180</v>
      </c>
      <c r="L36352" s="2">
        <v>0</v>
      </c>
      <c r="M36352" s="2">
        <v>0</v>
      </c>
      <c r="N36352" s="2">
        <v>1007</v>
      </c>
      <c r="O36352" s="2">
        <v>40</v>
      </c>
      <c r="P36352" s="2">
        <v>18.89</v>
      </c>
      <c r="Q36352" s="2">
        <v>10.63</v>
      </c>
      <c r="R36352" s="2">
        <v>838.9</v>
      </c>
    </row>
    <row r="36353" spans="10:18" x14ac:dyDescent="0.25">
      <c r="J36353" s="3">
        <v>44347.818229166667</v>
      </c>
      <c r="K36353">
        <v>180</v>
      </c>
      <c r="L36353" s="2">
        <v>0</v>
      </c>
      <c r="M36353" s="2">
        <v>0</v>
      </c>
      <c r="N36353" s="2">
        <v>1008</v>
      </c>
      <c r="O36353" s="2">
        <v>40</v>
      </c>
      <c r="P36353" s="2">
        <v>18.89</v>
      </c>
      <c r="Q36353" s="2">
        <v>10.56</v>
      </c>
      <c r="R36353" s="2">
        <v>838.8</v>
      </c>
    </row>
    <row r="36354" spans="10:18" x14ac:dyDescent="0.25">
      <c r="J36354" s="3">
        <v>44347.818287037036</v>
      </c>
      <c r="K36354">
        <v>180</v>
      </c>
      <c r="L36354" s="2">
        <v>0</v>
      </c>
      <c r="M36354" s="2">
        <v>0</v>
      </c>
      <c r="N36354" s="2">
        <v>1009</v>
      </c>
      <c r="O36354" s="2">
        <v>40</v>
      </c>
      <c r="P36354" s="2">
        <v>18.89</v>
      </c>
      <c r="Q36354" s="2">
        <v>10.63</v>
      </c>
      <c r="R36354" s="2">
        <v>838.9</v>
      </c>
    </row>
    <row r="36355" spans="10:18" x14ac:dyDescent="0.25">
      <c r="J36355" s="3">
        <v>44347.818344907406</v>
      </c>
      <c r="K36355">
        <v>180</v>
      </c>
      <c r="L36355" s="2">
        <v>0</v>
      </c>
      <c r="M36355" s="2">
        <v>0</v>
      </c>
      <c r="N36355" s="2">
        <v>1007</v>
      </c>
      <c r="O36355" s="2">
        <v>40</v>
      </c>
      <c r="P36355" s="2">
        <v>18.89</v>
      </c>
      <c r="Q36355" s="2">
        <v>10.63</v>
      </c>
      <c r="R36355" s="2">
        <v>838.8</v>
      </c>
    </row>
    <row r="36356" spans="10:18" x14ac:dyDescent="0.25">
      <c r="J36356" s="3">
        <v>44347.818402777775</v>
      </c>
      <c r="K36356">
        <v>180</v>
      </c>
      <c r="L36356" s="2">
        <v>0</v>
      </c>
      <c r="M36356" s="2">
        <v>0</v>
      </c>
      <c r="N36356" s="2">
        <v>1009</v>
      </c>
      <c r="O36356" s="2">
        <v>40</v>
      </c>
      <c r="P36356" s="2">
        <v>18.89</v>
      </c>
      <c r="Q36356" s="2">
        <v>10.56</v>
      </c>
      <c r="R36356" s="2">
        <v>838.8</v>
      </c>
    </row>
    <row r="36357" spans="10:18" x14ac:dyDescent="0.25">
      <c r="J36357" s="3">
        <v>44347.818460648145</v>
      </c>
      <c r="K36357">
        <v>180</v>
      </c>
      <c r="L36357" s="2">
        <v>0</v>
      </c>
      <c r="M36357" s="2">
        <v>0</v>
      </c>
      <c r="N36357" s="2">
        <v>1008</v>
      </c>
      <c r="O36357" s="2">
        <v>41</v>
      </c>
      <c r="P36357" s="2">
        <v>18.89</v>
      </c>
      <c r="Q36357" s="2">
        <v>10.56</v>
      </c>
      <c r="R36357" s="2">
        <v>838.8</v>
      </c>
    </row>
    <row r="36358" spans="10:18" x14ac:dyDescent="0.25">
      <c r="J36358" s="3">
        <v>44347.818518518521</v>
      </c>
      <c r="K36358">
        <v>180</v>
      </c>
      <c r="L36358" s="2">
        <v>0</v>
      </c>
      <c r="M36358" s="2">
        <v>0</v>
      </c>
      <c r="N36358" s="2">
        <v>1008</v>
      </c>
      <c r="O36358" s="2">
        <v>40</v>
      </c>
      <c r="P36358" s="2">
        <v>18.89</v>
      </c>
      <c r="Q36358" s="2">
        <v>10.56</v>
      </c>
      <c r="R36358" s="2">
        <v>838.8</v>
      </c>
    </row>
    <row r="36359" spans="10:18" x14ac:dyDescent="0.25">
      <c r="J36359" s="3">
        <v>44347.81858796296</v>
      </c>
      <c r="K36359">
        <v>180</v>
      </c>
      <c r="L36359" s="2">
        <v>0</v>
      </c>
      <c r="M36359" s="2">
        <v>0</v>
      </c>
      <c r="N36359" s="2">
        <v>1007</v>
      </c>
      <c r="O36359" s="2">
        <v>41</v>
      </c>
      <c r="P36359" s="2">
        <v>18.89</v>
      </c>
      <c r="Q36359" s="2">
        <v>10.63</v>
      </c>
      <c r="R36359" s="2">
        <v>838.8</v>
      </c>
    </row>
    <row r="36360" spans="10:18" x14ac:dyDescent="0.25">
      <c r="J36360" s="3">
        <v>44347.81863425926</v>
      </c>
      <c r="K36360">
        <v>180</v>
      </c>
      <c r="L36360" s="2">
        <v>0</v>
      </c>
      <c r="M36360" s="2">
        <v>0</v>
      </c>
      <c r="N36360" s="2">
        <v>1008</v>
      </c>
      <c r="O36360" s="2">
        <v>41</v>
      </c>
      <c r="P36360" s="2">
        <v>18.89</v>
      </c>
      <c r="Q36360" s="2">
        <v>10.56</v>
      </c>
      <c r="R36360" s="2">
        <v>838.8</v>
      </c>
    </row>
    <row r="36361" spans="10:18" x14ac:dyDescent="0.25">
      <c r="J36361" s="3">
        <v>44347.818692129629</v>
      </c>
      <c r="K36361">
        <v>180</v>
      </c>
      <c r="L36361" s="2">
        <v>0</v>
      </c>
      <c r="M36361" s="2">
        <v>0</v>
      </c>
      <c r="N36361" s="2">
        <v>1008</v>
      </c>
      <c r="O36361" s="2">
        <v>41</v>
      </c>
      <c r="P36361" s="2">
        <v>18.89</v>
      </c>
      <c r="Q36361" s="2">
        <v>10.63</v>
      </c>
      <c r="R36361" s="2">
        <v>838.8</v>
      </c>
    </row>
    <row r="36362" spans="10:18" x14ac:dyDescent="0.25">
      <c r="J36362" s="3">
        <v>44347.818749999999</v>
      </c>
      <c r="K36362">
        <v>180</v>
      </c>
      <c r="L36362" s="2">
        <v>0</v>
      </c>
      <c r="M36362" s="2">
        <v>0</v>
      </c>
      <c r="N36362" s="2">
        <v>1010</v>
      </c>
      <c r="O36362" s="2">
        <v>41</v>
      </c>
      <c r="P36362" s="2">
        <v>18.89</v>
      </c>
      <c r="Q36362" s="2">
        <v>10.56</v>
      </c>
      <c r="R36362" s="2">
        <v>838.8</v>
      </c>
    </row>
    <row r="36363" spans="10:18" x14ac:dyDescent="0.25">
      <c r="J36363" s="3">
        <v>44347.818807870368</v>
      </c>
      <c r="K36363">
        <v>180</v>
      </c>
      <c r="L36363" s="2">
        <v>0</v>
      </c>
      <c r="M36363" s="2">
        <v>0</v>
      </c>
      <c r="N36363" s="2">
        <v>1007</v>
      </c>
      <c r="O36363" s="2">
        <v>41</v>
      </c>
      <c r="P36363" s="2">
        <v>18.89</v>
      </c>
      <c r="Q36363" s="2">
        <v>10.56</v>
      </c>
      <c r="R36363" s="2">
        <v>838.8</v>
      </c>
    </row>
    <row r="36364" spans="10:18" x14ac:dyDescent="0.25">
      <c r="J36364" s="3">
        <v>44347.818877314814</v>
      </c>
      <c r="K36364">
        <v>180</v>
      </c>
      <c r="L36364" s="2">
        <v>0</v>
      </c>
      <c r="M36364" s="2">
        <v>0</v>
      </c>
      <c r="N36364" s="2">
        <v>1008</v>
      </c>
      <c r="O36364" s="2">
        <v>41</v>
      </c>
      <c r="P36364" s="2">
        <v>18.89</v>
      </c>
      <c r="Q36364" s="2">
        <v>10.56</v>
      </c>
      <c r="R36364" s="2">
        <v>838.8</v>
      </c>
    </row>
    <row r="36365" spans="10:18" x14ac:dyDescent="0.25">
      <c r="J36365" s="3">
        <v>44347.818923611114</v>
      </c>
      <c r="K36365">
        <v>180</v>
      </c>
      <c r="L36365" s="2">
        <v>0</v>
      </c>
      <c r="M36365" s="2">
        <v>0</v>
      </c>
      <c r="N36365" s="2">
        <v>1006</v>
      </c>
      <c r="O36365" s="2">
        <v>41</v>
      </c>
      <c r="P36365" s="2">
        <v>18.89</v>
      </c>
      <c r="Q36365" s="2">
        <v>10.63</v>
      </c>
      <c r="R36365" s="2">
        <v>838.8</v>
      </c>
    </row>
    <row r="36366" spans="10:18" x14ac:dyDescent="0.25">
      <c r="J36366" s="3">
        <v>44347.818981481483</v>
      </c>
      <c r="K36366">
        <v>180</v>
      </c>
      <c r="L36366" s="2">
        <v>0</v>
      </c>
      <c r="M36366" s="2">
        <v>0</v>
      </c>
      <c r="N36366" s="2">
        <v>1008</v>
      </c>
      <c r="O36366" s="2">
        <v>41</v>
      </c>
      <c r="P36366" s="2">
        <v>18.89</v>
      </c>
      <c r="Q36366" s="2">
        <v>10.56</v>
      </c>
      <c r="R36366" s="2">
        <v>838.8</v>
      </c>
    </row>
    <row r="36367" spans="10:18" x14ac:dyDescent="0.25">
      <c r="J36367" s="3">
        <v>44347.819039351853</v>
      </c>
      <c r="K36367">
        <v>180</v>
      </c>
      <c r="L36367" s="2">
        <v>0</v>
      </c>
      <c r="M36367" s="2">
        <v>0</v>
      </c>
      <c r="N36367" s="2">
        <v>1007</v>
      </c>
      <c r="O36367" s="2">
        <v>41</v>
      </c>
      <c r="P36367" s="2">
        <v>18.89</v>
      </c>
      <c r="Q36367" s="2">
        <v>10.63</v>
      </c>
      <c r="R36367" s="2">
        <v>838.8</v>
      </c>
    </row>
    <row r="36368" spans="10:18" x14ac:dyDescent="0.25">
      <c r="J36368" s="3">
        <v>44347.819097222222</v>
      </c>
      <c r="K36368">
        <v>180</v>
      </c>
      <c r="L36368" s="2">
        <v>0</v>
      </c>
      <c r="M36368" s="2">
        <v>0</v>
      </c>
      <c r="N36368" s="2">
        <v>1008</v>
      </c>
      <c r="O36368" s="2">
        <v>41</v>
      </c>
      <c r="P36368" s="2">
        <v>18.89</v>
      </c>
      <c r="Q36368" s="2">
        <v>10.63</v>
      </c>
      <c r="R36368" s="2">
        <v>838.8</v>
      </c>
    </row>
    <row r="36369" spans="10:18" x14ac:dyDescent="0.25">
      <c r="J36369" s="3">
        <v>44347.819166666668</v>
      </c>
      <c r="K36369">
        <v>180</v>
      </c>
      <c r="L36369" s="2">
        <v>0</v>
      </c>
      <c r="M36369" s="2">
        <v>0</v>
      </c>
      <c r="N36369" s="2">
        <v>1008</v>
      </c>
      <c r="O36369" s="2">
        <v>41</v>
      </c>
      <c r="P36369" s="2">
        <v>18.89</v>
      </c>
      <c r="Q36369" s="2">
        <v>10.63</v>
      </c>
      <c r="R36369" s="2">
        <v>838.8</v>
      </c>
    </row>
    <row r="36370" spans="10:18" x14ac:dyDescent="0.25">
      <c r="J36370" s="3">
        <v>44347.819212962961</v>
      </c>
      <c r="K36370">
        <v>180</v>
      </c>
      <c r="L36370" s="2">
        <v>0</v>
      </c>
      <c r="M36370" s="2">
        <v>0</v>
      </c>
      <c r="N36370" s="2">
        <v>1007</v>
      </c>
      <c r="O36370" s="2">
        <v>41</v>
      </c>
      <c r="P36370" s="2">
        <v>18.89</v>
      </c>
      <c r="Q36370" s="2">
        <v>10.63</v>
      </c>
      <c r="R36370" s="2">
        <v>838.8</v>
      </c>
    </row>
    <row r="36371" spans="10:18" x14ac:dyDescent="0.25">
      <c r="J36371" s="3">
        <v>44347.81927083333</v>
      </c>
      <c r="K36371">
        <v>180</v>
      </c>
      <c r="L36371" s="2">
        <v>0</v>
      </c>
      <c r="M36371" s="2">
        <v>0</v>
      </c>
      <c r="N36371" s="2">
        <v>1006</v>
      </c>
      <c r="O36371" s="2">
        <v>41</v>
      </c>
      <c r="P36371" s="2">
        <v>18.89</v>
      </c>
      <c r="Q36371" s="2">
        <v>10.63</v>
      </c>
      <c r="R36371" s="2">
        <v>838.8</v>
      </c>
    </row>
    <row r="36372" spans="10:18" x14ac:dyDescent="0.25">
      <c r="J36372" s="3">
        <v>44347.819328703707</v>
      </c>
      <c r="K36372">
        <v>180</v>
      </c>
      <c r="L36372" s="2">
        <v>0</v>
      </c>
      <c r="M36372" s="2">
        <v>0</v>
      </c>
      <c r="N36372" s="2">
        <v>1007</v>
      </c>
      <c r="O36372" s="2">
        <v>41</v>
      </c>
      <c r="P36372" s="2">
        <v>18.89</v>
      </c>
      <c r="Q36372" s="2">
        <v>10.63</v>
      </c>
      <c r="R36372" s="2">
        <v>838.8</v>
      </c>
    </row>
    <row r="36373" spans="10:18" x14ac:dyDescent="0.25">
      <c r="J36373" s="3">
        <v>44347.819386574076</v>
      </c>
      <c r="K36373">
        <v>180</v>
      </c>
      <c r="L36373" s="2">
        <v>0</v>
      </c>
      <c r="M36373" s="2">
        <v>0</v>
      </c>
      <c r="N36373" s="2">
        <v>1007</v>
      </c>
      <c r="O36373" s="2">
        <v>41</v>
      </c>
      <c r="P36373" s="2">
        <v>18.89</v>
      </c>
      <c r="Q36373" s="2">
        <v>10.63</v>
      </c>
      <c r="R36373" s="2">
        <v>838.8</v>
      </c>
    </row>
    <row r="36374" spans="10:18" x14ac:dyDescent="0.25">
      <c r="J36374" s="3">
        <v>44347.819444444445</v>
      </c>
      <c r="K36374">
        <v>180</v>
      </c>
      <c r="L36374" s="2">
        <v>0</v>
      </c>
      <c r="M36374" s="2">
        <v>0</v>
      </c>
      <c r="N36374" s="2">
        <v>1007</v>
      </c>
      <c r="O36374" s="2">
        <v>50</v>
      </c>
      <c r="P36374" s="2">
        <v>16.11</v>
      </c>
      <c r="Q36374" s="2">
        <v>9.69</v>
      </c>
      <c r="R36374" s="2">
        <v>838</v>
      </c>
    </row>
    <row r="36375" spans="10:18" x14ac:dyDescent="0.25">
      <c r="J36375" s="3">
        <v>44347.819456018522</v>
      </c>
      <c r="K36375">
        <v>180</v>
      </c>
      <c r="L36375" s="2">
        <v>0</v>
      </c>
      <c r="M36375" s="2">
        <v>0</v>
      </c>
      <c r="N36375" s="2">
        <v>1008</v>
      </c>
      <c r="O36375" s="2">
        <v>41</v>
      </c>
      <c r="P36375" s="2">
        <v>18.89</v>
      </c>
      <c r="Q36375" s="2">
        <v>10.63</v>
      </c>
      <c r="R36375" s="2">
        <v>838.8</v>
      </c>
    </row>
    <row r="36376" spans="10:18" x14ac:dyDescent="0.25">
      <c r="J36376" s="3">
        <v>44347.819490740738</v>
      </c>
      <c r="K36376">
        <v>180</v>
      </c>
      <c r="L36376" s="2">
        <v>0</v>
      </c>
      <c r="M36376" s="2">
        <v>0</v>
      </c>
      <c r="N36376" s="2">
        <v>1008</v>
      </c>
      <c r="O36376" s="2">
        <v>50</v>
      </c>
      <c r="P36376" s="2">
        <v>16.11</v>
      </c>
      <c r="Q36376" s="2">
        <v>9.69</v>
      </c>
      <c r="R36376" s="2">
        <v>838</v>
      </c>
    </row>
    <row r="36377" spans="10:18" x14ac:dyDescent="0.25">
      <c r="J36377" s="3">
        <v>44347.819502314815</v>
      </c>
      <c r="K36377">
        <v>180</v>
      </c>
      <c r="L36377" s="2">
        <v>0</v>
      </c>
      <c r="M36377" s="2">
        <v>0</v>
      </c>
      <c r="N36377" s="2">
        <v>1005</v>
      </c>
      <c r="O36377" s="2">
        <v>41</v>
      </c>
      <c r="P36377" s="2">
        <v>18.89</v>
      </c>
      <c r="Q36377" s="2">
        <v>10.63</v>
      </c>
      <c r="R36377" s="2">
        <v>838.8</v>
      </c>
    </row>
    <row r="36378" spans="10:18" x14ac:dyDescent="0.25">
      <c r="J36378" s="3">
        <v>44347.819560185184</v>
      </c>
      <c r="K36378">
        <v>180</v>
      </c>
      <c r="L36378" s="2">
        <v>0</v>
      </c>
      <c r="M36378" s="2">
        <v>0</v>
      </c>
      <c r="N36378" s="2">
        <v>1010</v>
      </c>
      <c r="O36378" s="2">
        <v>41</v>
      </c>
      <c r="P36378" s="2">
        <v>18.89</v>
      </c>
      <c r="Q36378" s="2">
        <v>10.63</v>
      </c>
      <c r="R36378" s="2">
        <v>838.9</v>
      </c>
    </row>
    <row r="36379" spans="10:18" x14ac:dyDescent="0.25">
      <c r="J36379" s="3">
        <v>44347.819560185184</v>
      </c>
      <c r="K36379">
        <v>180</v>
      </c>
      <c r="L36379" s="2">
        <v>0</v>
      </c>
      <c r="M36379" s="2">
        <v>0</v>
      </c>
      <c r="N36379" s="2">
        <v>1008</v>
      </c>
      <c r="O36379" s="2">
        <v>50</v>
      </c>
      <c r="P36379" s="2">
        <v>16.11</v>
      </c>
      <c r="Q36379" s="2">
        <v>9.69</v>
      </c>
      <c r="R36379" s="2">
        <v>838</v>
      </c>
    </row>
    <row r="36380" spans="10:18" x14ac:dyDescent="0.25">
      <c r="J36380" s="3">
        <v>44347.819618055553</v>
      </c>
      <c r="K36380">
        <v>180</v>
      </c>
      <c r="L36380" s="2">
        <v>0</v>
      </c>
      <c r="M36380" s="2">
        <v>0</v>
      </c>
      <c r="N36380" s="2">
        <v>1005</v>
      </c>
      <c r="O36380" s="2">
        <v>50</v>
      </c>
      <c r="P36380" s="2">
        <v>16.11</v>
      </c>
      <c r="Q36380" s="2">
        <v>9.69</v>
      </c>
      <c r="R36380" s="2">
        <v>838</v>
      </c>
    </row>
    <row r="36381" spans="10:18" x14ac:dyDescent="0.25">
      <c r="J36381" s="3">
        <v>44347.819618055553</v>
      </c>
      <c r="K36381">
        <v>180</v>
      </c>
      <c r="L36381" s="2">
        <v>0</v>
      </c>
      <c r="M36381" s="2">
        <v>0</v>
      </c>
      <c r="N36381" s="2">
        <v>1007</v>
      </c>
      <c r="O36381" s="2">
        <v>41</v>
      </c>
      <c r="P36381" s="2">
        <v>18.89</v>
      </c>
      <c r="Q36381" s="2">
        <v>10.56</v>
      </c>
      <c r="R36381" s="2">
        <v>838.8</v>
      </c>
    </row>
    <row r="36382" spans="10:18" x14ac:dyDescent="0.25">
      <c r="J36382" s="3">
        <v>44347.819675925923</v>
      </c>
      <c r="K36382">
        <v>180</v>
      </c>
      <c r="L36382" s="2">
        <v>0</v>
      </c>
      <c r="M36382" s="2">
        <v>0</v>
      </c>
      <c r="N36382" s="2">
        <v>1008</v>
      </c>
      <c r="O36382" s="2">
        <v>41</v>
      </c>
      <c r="P36382" s="2">
        <v>18.89</v>
      </c>
      <c r="Q36382" s="2">
        <v>10.63</v>
      </c>
      <c r="R36382" s="2">
        <v>838.8</v>
      </c>
    </row>
    <row r="36383" spans="10:18" x14ac:dyDescent="0.25">
      <c r="J36383" s="3">
        <v>44347.819675925923</v>
      </c>
      <c r="K36383">
        <v>180</v>
      </c>
      <c r="L36383" s="2">
        <v>0</v>
      </c>
      <c r="M36383" s="2">
        <v>0</v>
      </c>
      <c r="N36383" s="2">
        <v>1007</v>
      </c>
      <c r="O36383" s="2">
        <v>50</v>
      </c>
      <c r="P36383" s="2">
        <v>16.11</v>
      </c>
      <c r="Q36383" s="2">
        <v>9.69</v>
      </c>
      <c r="R36383" s="2">
        <v>837.9</v>
      </c>
    </row>
    <row r="36384" spans="10:18" x14ac:dyDescent="0.25">
      <c r="J36384" s="3">
        <v>44347.819733796299</v>
      </c>
      <c r="K36384">
        <v>180</v>
      </c>
      <c r="L36384" s="2">
        <v>0</v>
      </c>
      <c r="M36384" s="2">
        <v>0</v>
      </c>
      <c r="N36384" s="2">
        <v>1008</v>
      </c>
      <c r="O36384" s="2">
        <v>50</v>
      </c>
      <c r="P36384" s="2">
        <v>16.11</v>
      </c>
      <c r="Q36384" s="2">
        <v>9.69</v>
      </c>
      <c r="R36384" s="2">
        <v>838</v>
      </c>
    </row>
    <row r="36385" spans="10:18" x14ac:dyDescent="0.25">
      <c r="J36385" s="3">
        <v>44347.819733796299</v>
      </c>
      <c r="K36385">
        <v>180</v>
      </c>
      <c r="L36385" s="2">
        <v>0</v>
      </c>
      <c r="M36385" s="2">
        <v>0</v>
      </c>
      <c r="N36385" s="2">
        <v>1008</v>
      </c>
      <c r="O36385" s="2">
        <v>41</v>
      </c>
      <c r="P36385" s="2">
        <v>18.89</v>
      </c>
      <c r="Q36385" s="2">
        <v>10.56</v>
      </c>
      <c r="R36385" s="2">
        <v>838.8</v>
      </c>
    </row>
    <row r="36386" spans="10:18" x14ac:dyDescent="0.25">
      <c r="J36386" s="3">
        <v>44347.819780092592</v>
      </c>
      <c r="K36386">
        <v>180</v>
      </c>
      <c r="L36386" s="2">
        <v>0</v>
      </c>
      <c r="M36386" s="2">
        <v>0</v>
      </c>
      <c r="N36386" s="2">
        <v>1007</v>
      </c>
      <c r="O36386" s="2">
        <v>50</v>
      </c>
      <c r="P36386" s="2">
        <v>16.11</v>
      </c>
      <c r="Q36386" s="2">
        <v>9.69</v>
      </c>
      <c r="R36386" s="2">
        <v>837.9</v>
      </c>
    </row>
    <row r="36387" spans="10:18" x14ac:dyDescent="0.25">
      <c r="J36387" s="3">
        <v>44347.819791666669</v>
      </c>
      <c r="K36387">
        <v>180</v>
      </c>
      <c r="L36387" s="2">
        <v>0</v>
      </c>
      <c r="M36387" s="2">
        <v>0</v>
      </c>
      <c r="N36387" s="2">
        <v>1007</v>
      </c>
      <c r="O36387" s="2">
        <v>41</v>
      </c>
      <c r="P36387" s="2">
        <v>18.89</v>
      </c>
      <c r="Q36387" s="2">
        <v>10.63</v>
      </c>
      <c r="R36387" s="2">
        <v>838.8</v>
      </c>
    </row>
    <row r="36388" spans="10:18" x14ac:dyDescent="0.25">
      <c r="J36388" s="3">
        <v>44347.819849537038</v>
      </c>
      <c r="K36388">
        <v>180</v>
      </c>
      <c r="L36388" s="2">
        <v>0</v>
      </c>
      <c r="M36388" s="2">
        <v>0</v>
      </c>
      <c r="N36388" s="2">
        <v>1009</v>
      </c>
      <c r="O36388" s="2">
        <v>50</v>
      </c>
      <c r="P36388" s="2">
        <v>16.11</v>
      </c>
      <c r="Q36388" s="2">
        <v>9.69</v>
      </c>
      <c r="R36388" s="2">
        <v>838</v>
      </c>
    </row>
    <row r="36389" spans="10:18" x14ac:dyDescent="0.25">
      <c r="J36389" s="3">
        <v>44347.819861111115</v>
      </c>
      <c r="K36389">
        <v>180</v>
      </c>
      <c r="L36389" s="2">
        <v>0</v>
      </c>
      <c r="M36389" s="2">
        <v>0</v>
      </c>
      <c r="N36389" s="2">
        <v>1007</v>
      </c>
      <c r="O36389" s="2">
        <v>41</v>
      </c>
      <c r="P36389" s="2">
        <v>18.89</v>
      </c>
      <c r="Q36389" s="2">
        <v>10.63</v>
      </c>
      <c r="R36389" s="2">
        <v>838.8</v>
      </c>
    </row>
    <row r="36390" spans="10:18" x14ac:dyDescent="0.25">
      <c r="J36390" s="3">
        <v>44347.819907407407</v>
      </c>
      <c r="K36390">
        <v>180</v>
      </c>
      <c r="L36390" s="2">
        <v>0</v>
      </c>
      <c r="M36390" s="2">
        <v>0</v>
      </c>
      <c r="N36390" s="2">
        <v>1008</v>
      </c>
      <c r="O36390" s="2">
        <v>50</v>
      </c>
      <c r="P36390" s="2">
        <v>16.11</v>
      </c>
      <c r="Q36390" s="2">
        <v>9.75</v>
      </c>
      <c r="R36390" s="2">
        <v>838</v>
      </c>
    </row>
    <row r="36391" spans="10:18" x14ac:dyDescent="0.25">
      <c r="J36391" s="3">
        <v>44347.819907407407</v>
      </c>
      <c r="K36391">
        <v>180</v>
      </c>
      <c r="L36391" s="2">
        <v>0</v>
      </c>
      <c r="M36391" s="2">
        <v>0</v>
      </c>
      <c r="N36391" s="2">
        <v>1009</v>
      </c>
      <c r="O36391" s="2">
        <v>41</v>
      </c>
      <c r="P36391" s="2">
        <v>18.89</v>
      </c>
      <c r="Q36391" s="2">
        <v>10.56</v>
      </c>
      <c r="R36391" s="2">
        <v>838.9</v>
      </c>
    </row>
    <row r="36392" spans="10:18" x14ac:dyDescent="0.25">
      <c r="J36392" s="3">
        <v>44347.819965277777</v>
      </c>
      <c r="K36392">
        <v>180</v>
      </c>
      <c r="L36392" s="2">
        <v>0</v>
      </c>
      <c r="M36392" s="2">
        <v>0</v>
      </c>
      <c r="N36392" s="2">
        <v>1007</v>
      </c>
      <c r="O36392" s="2">
        <v>41</v>
      </c>
      <c r="P36392" s="2">
        <v>18.89</v>
      </c>
      <c r="Q36392" s="2">
        <v>10.63</v>
      </c>
      <c r="R36392" s="2">
        <v>838.9</v>
      </c>
    </row>
    <row r="36393" spans="10:18" x14ac:dyDescent="0.25">
      <c r="J36393" s="3">
        <v>44347.819965277777</v>
      </c>
      <c r="K36393">
        <v>180</v>
      </c>
      <c r="L36393" s="2">
        <v>0</v>
      </c>
      <c r="M36393" s="2">
        <v>0</v>
      </c>
      <c r="N36393" s="2">
        <v>1008</v>
      </c>
      <c r="O36393" s="2">
        <v>50</v>
      </c>
      <c r="P36393" s="2">
        <v>16.11</v>
      </c>
      <c r="Q36393" s="2">
        <v>9.75</v>
      </c>
      <c r="R36393" s="2">
        <v>838</v>
      </c>
    </row>
    <row r="36394" spans="10:18" x14ac:dyDescent="0.25">
      <c r="J36394" s="3">
        <v>44347.820023148146</v>
      </c>
      <c r="K36394">
        <v>180</v>
      </c>
      <c r="L36394" s="2">
        <v>0</v>
      </c>
      <c r="M36394" s="2">
        <v>0</v>
      </c>
      <c r="N36394" s="2">
        <v>1008</v>
      </c>
      <c r="O36394" s="2">
        <v>50</v>
      </c>
      <c r="P36394" s="2">
        <v>16.11</v>
      </c>
      <c r="Q36394" s="2">
        <v>9.69</v>
      </c>
      <c r="R36394" s="2">
        <v>837.9</v>
      </c>
    </row>
    <row r="36395" spans="10:18" x14ac:dyDescent="0.25">
      <c r="J36395" s="3">
        <v>44347.820023148146</v>
      </c>
      <c r="K36395">
        <v>180</v>
      </c>
      <c r="L36395" s="2">
        <v>0</v>
      </c>
      <c r="M36395" s="2">
        <v>0</v>
      </c>
      <c r="N36395" s="2">
        <v>1007</v>
      </c>
      <c r="O36395" s="2">
        <v>41</v>
      </c>
      <c r="P36395" s="2">
        <v>18.89</v>
      </c>
      <c r="Q36395" s="2">
        <v>10.63</v>
      </c>
      <c r="R36395" s="2">
        <v>838.9</v>
      </c>
    </row>
    <row r="36396" spans="10:18" x14ac:dyDescent="0.25">
      <c r="J36396" s="3">
        <v>44347.820069444446</v>
      </c>
      <c r="K36396">
        <v>180</v>
      </c>
      <c r="L36396" s="2">
        <v>0</v>
      </c>
      <c r="M36396" s="2">
        <v>0</v>
      </c>
      <c r="N36396" s="2">
        <v>1007</v>
      </c>
      <c r="O36396" s="2">
        <v>50</v>
      </c>
      <c r="P36396" s="2">
        <v>16.11</v>
      </c>
      <c r="Q36396" s="2">
        <v>9.69</v>
      </c>
      <c r="R36396" s="2">
        <v>838</v>
      </c>
    </row>
    <row r="36397" spans="10:18" x14ac:dyDescent="0.25">
      <c r="J36397" s="3">
        <v>44347.820081018515</v>
      </c>
      <c r="K36397">
        <v>180</v>
      </c>
      <c r="L36397" s="2">
        <v>0</v>
      </c>
      <c r="M36397" s="2">
        <v>0</v>
      </c>
      <c r="N36397" s="2">
        <v>1008</v>
      </c>
      <c r="O36397" s="2">
        <v>41</v>
      </c>
      <c r="P36397" s="2">
        <v>18.89</v>
      </c>
      <c r="Q36397" s="2">
        <v>10.56</v>
      </c>
      <c r="R36397" s="2">
        <v>838.8</v>
      </c>
    </row>
    <row r="36398" spans="10:18" x14ac:dyDescent="0.25">
      <c r="J36398" s="3">
        <v>44347.820138888892</v>
      </c>
      <c r="K36398">
        <v>180</v>
      </c>
      <c r="L36398" s="2">
        <v>0</v>
      </c>
      <c r="M36398" s="2">
        <v>0</v>
      </c>
      <c r="N36398" s="2">
        <v>1007</v>
      </c>
      <c r="O36398" s="2">
        <v>49</v>
      </c>
      <c r="P36398" s="2">
        <v>16.11</v>
      </c>
      <c r="Q36398" s="2">
        <v>9.75</v>
      </c>
      <c r="R36398" s="2">
        <v>838</v>
      </c>
    </row>
    <row r="36399" spans="10:18" x14ac:dyDescent="0.25">
      <c r="J36399" s="3">
        <v>44347.820150462961</v>
      </c>
      <c r="K36399">
        <v>180</v>
      </c>
      <c r="L36399" s="2">
        <v>0</v>
      </c>
      <c r="M36399" s="2">
        <v>0</v>
      </c>
      <c r="N36399" s="2">
        <v>1008</v>
      </c>
      <c r="O36399" s="2">
        <v>41</v>
      </c>
      <c r="P36399" s="2">
        <v>18.89</v>
      </c>
      <c r="Q36399" s="2">
        <v>10.63</v>
      </c>
      <c r="R36399" s="2">
        <v>838.9</v>
      </c>
    </row>
    <row r="36400" spans="10:18" x14ac:dyDescent="0.25">
      <c r="J36400" s="3">
        <v>44347.820185185185</v>
      </c>
      <c r="K36400">
        <v>180</v>
      </c>
      <c r="L36400" s="2">
        <v>0</v>
      </c>
      <c r="M36400" s="2">
        <v>0</v>
      </c>
      <c r="N36400" s="2">
        <v>1007</v>
      </c>
      <c r="O36400" s="2">
        <v>49</v>
      </c>
      <c r="P36400" s="2">
        <v>16.11</v>
      </c>
      <c r="Q36400" s="2">
        <v>9.75</v>
      </c>
      <c r="R36400" s="2">
        <v>838</v>
      </c>
    </row>
    <row r="36401" spans="10:18" x14ac:dyDescent="0.25">
      <c r="J36401" s="3">
        <v>44347.820196759261</v>
      </c>
      <c r="K36401">
        <v>180</v>
      </c>
      <c r="L36401" s="2">
        <v>0</v>
      </c>
      <c r="M36401" s="2">
        <v>0</v>
      </c>
      <c r="N36401" s="2">
        <v>1008</v>
      </c>
      <c r="O36401" s="2">
        <v>41</v>
      </c>
      <c r="P36401" s="2">
        <v>18.89</v>
      </c>
      <c r="Q36401" s="2">
        <v>10.63</v>
      </c>
      <c r="R36401" s="2">
        <v>838.9</v>
      </c>
    </row>
    <row r="36402" spans="10:18" x14ac:dyDescent="0.25">
      <c r="J36402" s="3">
        <v>44347.820254629631</v>
      </c>
      <c r="K36402">
        <v>45</v>
      </c>
      <c r="L36402" s="2">
        <v>0</v>
      </c>
      <c r="M36402" s="2">
        <v>0</v>
      </c>
      <c r="N36402" s="2">
        <v>1007</v>
      </c>
      <c r="O36402" s="2">
        <v>41</v>
      </c>
      <c r="P36402" s="2">
        <v>18.89</v>
      </c>
      <c r="Q36402" s="2">
        <v>10.63</v>
      </c>
      <c r="R36402" s="2">
        <v>838.8</v>
      </c>
    </row>
    <row r="36403" spans="10:18" x14ac:dyDescent="0.25">
      <c r="J36403" s="3">
        <v>44347.820254629631</v>
      </c>
      <c r="K36403">
        <v>180</v>
      </c>
      <c r="L36403" s="2">
        <v>0</v>
      </c>
      <c r="M36403" s="2">
        <v>0</v>
      </c>
      <c r="N36403" s="2">
        <v>1007</v>
      </c>
      <c r="O36403" s="2">
        <v>49</v>
      </c>
      <c r="P36403" s="2">
        <v>16.11</v>
      </c>
      <c r="Q36403" s="2">
        <v>9.69</v>
      </c>
      <c r="R36403" s="2">
        <v>838</v>
      </c>
    </row>
    <row r="36404" spans="10:18" x14ac:dyDescent="0.25">
      <c r="J36404" s="3">
        <v>44347.8203125</v>
      </c>
      <c r="K36404">
        <v>180</v>
      </c>
      <c r="L36404" s="2">
        <v>0</v>
      </c>
      <c r="M36404" s="2">
        <v>0</v>
      </c>
      <c r="N36404" s="2">
        <v>1007</v>
      </c>
      <c r="O36404" s="2">
        <v>49</v>
      </c>
      <c r="P36404" s="2">
        <v>16.11</v>
      </c>
      <c r="Q36404" s="2">
        <v>9.75</v>
      </c>
      <c r="R36404" s="2">
        <v>838</v>
      </c>
    </row>
    <row r="36405" spans="10:18" x14ac:dyDescent="0.25">
      <c r="J36405" s="3">
        <v>44347.8203125</v>
      </c>
      <c r="K36405">
        <v>180</v>
      </c>
      <c r="L36405" s="2">
        <v>0</v>
      </c>
      <c r="M36405" s="2">
        <v>0</v>
      </c>
      <c r="N36405" s="2">
        <v>1006</v>
      </c>
      <c r="O36405" s="2">
        <v>41</v>
      </c>
      <c r="P36405" s="2">
        <v>18.89</v>
      </c>
      <c r="Q36405" s="2">
        <v>10.63</v>
      </c>
      <c r="R36405" s="2">
        <v>838.8</v>
      </c>
    </row>
    <row r="36406" spans="10:18" x14ac:dyDescent="0.25">
      <c r="J36406" s="3">
        <v>44347.820324074077</v>
      </c>
      <c r="K36406">
        <v>45</v>
      </c>
      <c r="L36406" s="2">
        <v>0</v>
      </c>
      <c r="M36406" s="2">
        <v>0</v>
      </c>
      <c r="N36406" s="2">
        <v>1006</v>
      </c>
      <c r="O36406" s="2">
        <v>49</v>
      </c>
      <c r="P36406" s="2">
        <v>16.11</v>
      </c>
      <c r="Q36406" s="2">
        <v>9.75</v>
      </c>
      <c r="R36406" s="2">
        <v>838</v>
      </c>
    </row>
    <row r="36407" spans="10:18" x14ac:dyDescent="0.25">
      <c r="J36407" s="3">
        <v>44347.820370370369</v>
      </c>
      <c r="K36407">
        <v>180</v>
      </c>
      <c r="L36407" s="2">
        <v>0</v>
      </c>
      <c r="M36407" s="2">
        <v>0</v>
      </c>
      <c r="N36407" s="2">
        <v>1009</v>
      </c>
      <c r="O36407" s="2">
        <v>41</v>
      </c>
      <c r="P36407" s="2">
        <v>18.89</v>
      </c>
      <c r="Q36407" s="2">
        <v>10.63</v>
      </c>
      <c r="R36407" s="2">
        <v>838.8</v>
      </c>
    </row>
    <row r="36408" spans="10:18" x14ac:dyDescent="0.25">
      <c r="J36408" s="3">
        <v>44347.820439814815</v>
      </c>
      <c r="K36408">
        <v>180</v>
      </c>
      <c r="L36408" s="2">
        <v>0</v>
      </c>
      <c r="M36408" s="2">
        <v>0</v>
      </c>
      <c r="N36408" s="2">
        <v>1007</v>
      </c>
      <c r="O36408" s="2">
        <v>41</v>
      </c>
      <c r="P36408" s="2">
        <v>18.89</v>
      </c>
      <c r="Q36408" s="2">
        <v>10.63</v>
      </c>
      <c r="R36408" s="2">
        <v>838.9</v>
      </c>
    </row>
    <row r="36409" spans="10:18" x14ac:dyDescent="0.25">
      <c r="J36409" s="3">
        <v>44347.820486111108</v>
      </c>
      <c r="K36409">
        <v>180</v>
      </c>
      <c r="L36409" s="2">
        <v>0</v>
      </c>
      <c r="M36409" s="2">
        <v>0</v>
      </c>
      <c r="N36409" s="2">
        <v>1007</v>
      </c>
      <c r="O36409" s="2">
        <v>41</v>
      </c>
      <c r="P36409" s="2">
        <v>18.89</v>
      </c>
      <c r="Q36409" s="2">
        <v>10.69</v>
      </c>
      <c r="R36409" s="2">
        <v>838.8</v>
      </c>
    </row>
    <row r="36410" spans="10:18" x14ac:dyDescent="0.25">
      <c r="J36410" s="3">
        <v>44347.820543981485</v>
      </c>
      <c r="K36410">
        <v>180</v>
      </c>
      <c r="L36410" s="2">
        <v>0</v>
      </c>
      <c r="M36410" s="2">
        <v>0</v>
      </c>
      <c r="N36410" s="2">
        <v>1008</v>
      </c>
      <c r="O36410" s="2">
        <v>41</v>
      </c>
      <c r="P36410" s="2">
        <v>18.89</v>
      </c>
      <c r="Q36410" s="2">
        <v>10.69</v>
      </c>
      <c r="R36410" s="2">
        <v>838.8</v>
      </c>
    </row>
    <row r="36411" spans="10:18" x14ac:dyDescent="0.25">
      <c r="J36411" s="3">
        <v>44347.820601851854</v>
      </c>
      <c r="K36411">
        <v>180</v>
      </c>
      <c r="L36411" s="2">
        <v>0</v>
      </c>
      <c r="M36411" s="2">
        <v>0</v>
      </c>
      <c r="N36411" s="2">
        <v>1011</v>
      </c>
      <c r="O36411" s="2">
        <v>41</v>
      </c>
      <c r="P36411" s="2">
        <v>18.89</v>
      </c>
      <c r="Q36411" s="2">
        <v>10.69</v>
      </c>
      <c r="R36411" s="2">
        <v>838.9</v>
      </c>
    </row>
    <row r="36412" spans="10:18" x14ac:dyDescent="0.25">
      <c r="J36412" s="3">
        <v>44347.820659722223</v>
      </c>
      <c r="K36412">
        <v>180</v>
      </c>
      <c r="L36412" s="2">
        <v>0</v>
      </c>
      <c r="M36412" s="2">
        <v>0</v>
      </c>
      <c r="N36412" s="2">
        <v>1008</v>
      </c>
      <c r="O36412" s="2">
        <v>41</v>
      </c>
      <c r="P36412" s="2">
        <v>18.89</v>
      </c>
      <c r="Q36412" s="2">
        <v>10.63</v>
      </c>
      <c r="R36412" s="2">
        <v>838.8</v>
      </c>
    </row>
    <row r="36413" spans="10:18" x14ac:dyDescent="0.25">
      <c r="J36413" s="3">
        <v>44347.820729166669</v>
      </c>
      <c r="K36413">
        <v>180</v>
      </c>
      <c r="L36413" s="2">
        <v>0</v>
      </c>
      <c r="M36413" s="2">
        <v>0</v>
      </c>
      <c r="N36413" s="2">
        <v>1007</v>
      </c>
      <c r="O36413" s="2">
        <v>41</v>
      </c>
      <c r="P36413" s="2">
        <v>18.89</v>
      </c>
      <c r="Q36413" s="2">
        <v>10.69</v>
      </c>
      <c r="R36413" s="2">
        <v>838.8</v>
      </c>
    </row>
    <row r="36414" spans="10:18" x14ac:dyDescent="0.25">
      <c r="J36414" s="3">
        <v>44347.820775462962</v>
      </c>
      <c r="K36414">
        <v>180</v>
      </c>
      <c r="L36414" s="2">
        <v>0</v>
      </c>
      <c r="M36414" s="2">
        <v>0</v>
      </c>
      <c r="N36414" s="2">
        <v>1007</v>
      </c>
      <c r="O36414" s="2">
        <v>41</v>
      </c>
      <c r="P36414" s="2">
        <v>18.89</v>
      </c>
      <c r="Q36414" s="2">
        <v>10.69</v>
      </c>
      <c r="R36414" s="2">
        <v>838.8</v>
      </c>
    </row>
    <row r="36415" spans="10:18" x14ac:dyDescent="0.25">
      <c r="J36415" s="3">
        <v>44347.820833333331</v>
      </c>
      <c r="K36415">
        <v>180</v>
      </c>
      <c r="L36415" s="2">
        <v>0</v>
      </c>
      <c r="M36415" s="2">
        <v>0</v>
      </c>
      <c r="N36415" s="2">
        <v>1007</v>
      </c>
      <c r="O36415" s="2">
        <v>41</v>
      </c>
      <c r="P36415" s="2">
        <v>18.89</v>
      </c>
      <c r="Q36415" s="2">
        <v>10.63</v>
      </c>
      <c r="R36415" s="2">
        <v>838.8</v>
      </c>
    </row>
    <row r="36416" spans="10:18" x14ac:dyDescent="0.25">
      <c r="J36416" s="3">
        <v>44347.820891203701</v>
      </c>
      <c r="K36416">
        <v>180</v>
      </c>
      <c r="L36416" s="2">
        <v>0</v>
      </c>
      <c r="M36416" s="2">
        <v>0</v>
      </c>
      <c r="N36416" s="2">
        <v>1005</v>
      </c>
      <c r="O36416" s="2">
        <v>41</v>
      </c>
      <c r="P36416" s="2">
        <v>18.89</v>
      </c>
      <c r="Q36416" s="2">
        <v>10.69</v>
      </c>
      <c r="R36416" s="2">
        <v>838.8</v>
      </c>
    </row>
    <row r="36417" spans="10:18" x14ac:dyDescent="0.25">
      <c r="J36417" s="3">
        <v>44347.820949074077</v>
      </c>
      <c r="K36417">
        <v>180</v>
      </c>
      <c r="L36417" s="2">
        <v>0</v>
      </c>
      <c r="M36417" s="2">
        <v>0</v>
      </c>
      <c r="N36417" s="2">
        <v>1011</v>
      </c>
      <c r="O36417" s="2">
        <v>41</v>
      </c>
      <c r="P36417" s="2">
        <v>18.89</v>
      </c>
      <c r="Q36417" s="2">
        <v>10.69</v>
      </c>
      <c r="R36417" s="2">
        <v>838.8</v>
      </c>
    </row>
    <row r="36418" spans="10:18" x14ac:dyDescent="0.25">
      <c r="J36418" s="3">
        <v>44347.821018518516</v>
      </c>
      <c r="K36418">
        <v>180</v>
      </c>
      <c r="L36418" s="2">
        <v>0</v>
      </c>
      <c r="M36418" s="2">
        <v>0</v>
      </c>
      <c r="N36418" s="2">
        <v>1010</v>
      </c>
      <c r="O36418" s="2">
        <v>41</v>
      </c>
      <c r="P36418" s="2">
        <v>18.89</v>
      </c>
      <c r="Q36418" s="2">
        <v>10.69</v>
      </c>
      <c r="R36418" s="2">
        <v>838.8</v>
      </c>
    </row>
    <row r="36419" spans="10:18" x14ac:dyDescent="0.25">
      <c r="J36419" s="3">
        <v>44347.821064814816</v>
      </c>
      <c r="K36419">
        <v>180</v>
      </c>
      <c r="L36419" s="2">
        <v>0</v>
      </c>
      <c r="M36419" s="2">
        <v>0</v>
      </c>
      <c r="N36419" s="2">
        <v>1008</v>
      </c>
      <c r="O36419" s="2">
        <v>41</v>
      </c>
      <c r="P36419" s="2">
        <v>18.89</v>
      </c>
      <c r="Q36419" s="2">
        <v>10.63</v>
      </c>
      <c r="R36419" s="2">
        <v>838.8</v>
      </c>
    </row>
    <row r="36420" spans="10:18" x14ac:dyDescent="0.25">
      <c r="J36420" s="3">
        <v>44347.821122685185</v>
      </c>
      <c r="K36420">
        <v>180</v>
      </c>
      <c r="L36420" s="2">
        <v>0</v>
      </c>
      <c r="M36420" s="2">
        <v>0</v>
      </c>
      <c r="N36420" s="2">
        <v>1007</v>
      </c>
      <c r="O36420" s="2">
        <v>41</v>
      </c>
      <c r="P36420" s="2">
        <v>18.89</v>
      </c>
      <c r="Q36420" s="2">
        <v>10.63</v>
      </c>
      <c r="R36420" s="2">
        <v>838.8</v>
      </c>
    </row>
    <row r="36421" spans="10:18" x14ac:dyDescent="0.25">
      <c r="J36421" s="3">
        <v>44347.821180555555</v>
      </c>
      <c r="K36421">
        <v>180</v>
      </c>
      <c r="L36421" s="2">
        <v>0</v>
      </c>
      <c r="M36421" s="2">
        <v>0</v>
      </c>
      <c r="N36421" s="2">
        <v>1008</v>
      </c>
      <c r="O36421" s="2">
        <v>41</v>
      </c>
      <c r="P36421" s="2">
        <v>18.89</v>
      </c>
      <c r="Q36421" s="2">
        <v>10.69</v>
      </c>
      <c r="R36421" s="2">
        <v>838.8</v>
      </c>
    </row>
    <row r="36422" spans="10:18" x14ac:dyDescent="0.25">
      <c r="J36422" s="3">
        <v>44347.821238425924</v>
      </c>
      <c r="K36422">
        <v>180</v>
      </c>
      <c r="L36422" s="2">
        <v>0</v>
      </c>
      <c r="M36422" s="2">
        <v>0</v>
      </c>
      <c r="N36422" s="2">
        <v>1007</v>
      </c>
      <c r="O36422" s="2">
        <v>41</v>
      </c>
      <c r="P36422" s="2">
        <v>18.89</v>
      </c>
      <c r="Q36422" s="2">
        <v>10.69</v>
      </c>
      <c r="R36422" s="2">
        <v>838.8</v>
      </c>
    </row>
    <row r="36423" spans="10:18" x14ac:dyDescent="0.25">
      <c r="J36423" s="3">
        <v>44347.82130787037</v>
      </c>
      <c r="K36423">
        <v>180</v>
      </c>
      <c r="L36423" s="2">
        <v>0</v>
      </c>
      <c r="M36423" s="2">
        <v>0</v>
      </c>
      <c r="N36423" s="2">
        <v>1007</v>
      </c>
      <c r="O36423" s="2">
        <v>41</v>
      </c>
      <c r="P36423" s="2">
        <v>18.89</v>
      </c>
      <c r="Q36423" s="2">
        <v>10.63</v>
      </c>
      <c r="R36423" s="2">
        <v>838.8</v>
      </c>
    </row>
    <row r="36424" spans="10:18" x14ac:dyDescent="0.25">
      <c r="J36424" s="3">
        <v>44347.82135416667</v>
      </c>
      <c r="K36424">
        <v>180</v>
      </c>
      <c r="L36424" s="2">
        <v>0</v>
      </c>
      <c r="M36424" s="2">
        <v>0</v>
      </c>
      <c r="N36424" s="2">
        <v>1007</v>
      </c>
      <c r="O36424" s="2">
        <v>41</v>
      </c>
      <c r="P36424" s="2">
        <v>18.89</v>
      </c>
      <c r="Q36424" s="2">
        <v>10.63</v>
      </c>
      <c r="R36424" s="2">
        <v>838.8</v>
      </c>
    </row>
    <row r="36425" spans="10:18" x14ac:dyDescent="0.25">
      <c r="J36425" s="3">
        <v>44347.821423611109</v>
      </c>
      <c r="K36425">
        <v>180</v>
      </c>
      <c r="L36425" s="2">
        <v>0</v>
      </c>
      <c r="M36425" s="2">
        <v>0</v>
      </c>
      <c r="N36425" s="2">
        <v>1006</v>
      </c>
      <c r="O36425" s="2">
        <v>41</v>
      </c>
      <c r="P36425" s="2">
        <v>18.89</v>
      </c>
      <c r="Q36425" s="2">
        <v>10.69</v>
      </c>
      <c r="R36425" s="2">
        <v>838.8</v>
      </c>
    </row>
    <row r="36426" spans="10:18" x14ac:dyDescent="0.25">
      <c r="J36426" s="3">
        <v>44347.821469907409</v>
      </c>
      <c r="K36426">
        <v>180</v>
      </c>
      <c r="L36426" s="2">
        <v>0</v>
      </c>
      <c r="M36426" s="2">
        <v>0</v>
      </c>
      <c r="N36426" s="2">
        <v>1008</v>
      </c>
      <c r="O36426" s="2">
        <v>41</v>
      </c>
      <c r="P36426" s="2">
        <v>18.89</v>
      </c>
      <c r="Q36426" s="2">
        <v>10.69</v>
      </c>
      <c r="R36426" s="2">
        <v>838.9</v>
      </c>
    </row>
    <row r="36427" spans="10:18" x14ac:dyDescent="0.25">
      <c r="J36427" s="3">
        <v>44347.821527777778</v>
      </c>
      <c r="K36427">
        <v>180</v>
      </c>
      <c r="L36427" s="2">
        <v>0</v>
      </c>
      <c r="M36427" s="2">
        <v>0</v>
      </c>
      <c r="N36427" s="2">
        <v>1007</v>
      </c>
      <c r="O36427" s="2">
        <v>41</v>
      </c>
      <c r="P36427" s="2">
        <v>18.89</v>
      </c>
      <c r="Q36427" s="2">
        <v>10.69</v>
      </c>
      <c r="R36427" s="2">
        <v>838.8</v>
      </c>
    </row>
    <row r="36428" spans="10:18" x14ac:dyDescent="0.25">
      <c r="J36428" s="3">
        <v>44347.821585648147</v>
      </c>
      <c r="K36428">
        <v>180</v>
      </c>
      <c r="L36428" s="2">
        <v>0</v>
      </c>
      <c r="M36428" s="2">
        <v>0</v>
      </c>
      <c r="N36428" s="2">
        <v>1007</v>
      </c>
      <c r="O36428" s="2">
        <v>41</v>
      </c>
      <c r="P36428" s="2">
        <v>18.89</v>
      </c>
      <c r="Q36428" s="2">
        <v>10.63</v>
      </c>
      <c r="R36428" s="2">
        <v>838.9</v>
      </c>
    </row>
    <row r="36429" spans="10:18" x14ac:dyDescent="0.25">
      <c r="J36429" s="3">
        <v>44347.821643518517</v>
      </c>
      <c r="K36429">
        <v>180</v>
      </c>
      <c r="L36429" s="2">
        <v>0</v>
      </c>
      <c r="M36429" s="2">
        <v>0</v>
      </c>
      <c r="N36429" s="2">
        <v>1007</v>
      </c>
      <c r="O36429" s="2">
        <v>41</v>
      </c>
      <c r="P36429" s="2">
        <v>18.89</v>
      </c>
      <c r="Q36429" s="2">
        <v>10.69</v>
      </c>
      <c r="R36429" s="2">
        <v>838.8</v>
      </c>
    </row>
    <row r="36430" spans="10:18" x14ac:dyDescent="0.25">
      <c r="J36430" s="3">
        <v>44347.821712962963</v>
      </c>
      <c r="K36430">
        <v>180</v>
      </c>
      <c r="L36430" s="2">
        <v>0</v>
      </c>
      <c r="M36430" s="2">
        <v>0</v>
      </c>
      <c r="N36430" s="2">
        <v>1006</v>
      </c>
      <c r="O36430" s="2">
        <v>41</v>
      </c>
      <c r="P36430" s="2">
        <v>18.89</v>
      </c>
      <c r="Q36430" s="2">
        <v>10.69</v>
      </c>
      <c r="R36430" s="2">
        <v>838.8</v>
      </c>
    </row>
    <row r="36431" spans="10:18" x14ac:dyDescent="0.25">
      <c r="J36431" s="3">
        <v>44347.821759259263</v>
      </c>
      <c r="K36431">
        <v>180</v>
      </c>
      <c r="L36431" s="2">
        <v>0</v>
      </c>
      <c r="M36431" s="2">
        <v>0</v>
      </c>
      <c r="N36431" s="2">
        <v>1008</v>
      </c>
      <c r="O36431" s="2">
        <v>41</v>
      </c>
      <c r="P36431" s="2">
        <v>18.89</v>
      </c>
      <c r="Q36431" s="2">
        <v>10.69</v>
      </c>
      <c r="R36431" s="2">
        <v>838.8</v>
      </c>
    </row>
    <row r="36432" spans="10:18" x14ac:dyDescent="0.25">
      <c r="J36432" s="3">
        <v>44347.821817129632</v>
      </c>
      <c r="K36432">
        <v>180</v>
      </c>
      <c r="L36432" s="2">
        <v>0</v>
      </c>
      <c r="M36432" s="2">
        <v>0</v>
      </c>
      <c r="N36432" s="2">
        <v>1006</v>
      </c>
      <c r="O36432" s="2">
        <v>41</v>
      </c>
      <c r="P36432" s="2">
        <v>18.89</v>
      </c>
      <c r="Q36432" s="2">
        <v>10.69</v>
      </c>
      <c r="R36432" s="2">
        <v>838.8</v>
      </c>
    </row>
    <row r="36433" spans="10:18" x14ac:dyDescent="0.25">
      <c r="J36433" s="3">
        <v>44347.821875000001</v>
      </c>
      <c r="K36433">
        <v>180</v>
      </c>
      <c r="L36433" s="2">
        <v>0</v>
      </c>
      <c r="M36433" s="2">
        <v>0</v>
      </c>
      <c r="N36433" s="2">
        <v>1009</v>
      </c>
      <c r="O36433" s="2">
        <v>41</v>
      </c>
      <c r="P36433" s="2">
        <v>18.89</v>
      </c>
      <c r="Q36433" s="2">
        <v>10.63</v>
      </c>
      <c r="R36433" s="2">
        <v>838.8</v>
      </c>
    </row>
    <row r="36434" spans="10:18" x14ac:dyDescent="0.25">
      <c r="J36434" s="3">
        <v>44347.821932870371</v>
      </c>
      <c r="K36434">
        <v>180</v>
      </c>
      <c r="L36434" s="2">
        <v>0</v>
      </c>
      <c r="M36434" s="2">
        <v>0</v>
      </c>
      <c r="N36434" s="2">
        <v>1005</v>
      </c>
      <c r="O36434" s="2">
        <v>41</v>
      </c>
      <c r="P36434" s="2">
        <v>18.89</v>
      </c>
      <c r="Q36434" s="2">
        <v>10.69</v>
      </c>
      <c r="R36434" s="2">
        <v>838.8</v>
      </c>
    </row>
    <row r="36435" spans="10:18" x14ac:dyDescent="0.25">
      <c r="J36435" s="3">
        <v>44347.822002314817</v>
      </c>
      <c r="K36435">
        <v>180</v>
      </c>
      <c r="L36435" s="2">
        <v>0</v>
      </c>
      <c r="M36435" s="2">
        <v>0</v>
      </c>
      <c r="N36435" s="2">
        <v>1008</v>
      </c>
      <c r="O36435" s="2">
        <v>41</v>
      </c>
      <c r="P36435" s="2">
        <v>18.89</v>
      </c>
      <c r="Q36435" s="2">
        <v>10.69</v>
      </c>
      <c r="R36435" s="2">
        <v>838.8</v>
      </c>
    </row>
    <row r="36436" spans="10:18" x14ac:dyDescent="0.25">
      <c r="J36436" s="3">
        <v>44347.822048611109</v>
      </c>
      <c r="K36436">
        <v>180</v>
      </c>
      <c r="L36436" s="2">
        <v>0</v>
      </c>
      <c r="M36436" s="2">
        <v>0</v>
      </c>
      <c r="N36436" s="2">
        <v>1006</v>
      </c>
      <c r="O36436" s="2">
        <v>41</v>
      </c>
      <c r="P36436" s="2">
        <v>18.89</v>
      </c>
      <c r="Q36436" s="2">
        <v>10.63</v>
      </c>
      <c r="R36436" s="2">
        <v>838.8</v>
      </c>
    </row>
    <row r="36437" spans="10:18" x14ac:dyDescent="0.25">
      <c r="J36437" s="3">
        <v>44347.822106481479</v>
      </c>
      <c r="K36437">
        <v>180</v>
      </c>
      <c r="L36437" s="2">
        <v>0</v>
      </c>
      <c r="M36437" s="2">
        <v>0</v>
      </c>
      <c r="N36437" s="2">
        <v>1015</v>
      </c>
      <c r="O36437" s="2">
        <v>41</v>
      </c>
      <c r="P36437" s="2">
        <v>18.89</v>
      </c>
      <c r="Q36437" s="2">
        <v>10.63</v>
      </c>
      <c r="R36437" s="2">
        <v>838.8</v>
      </c>
    </row>
    <row r="36438" spans="10:18" x14ac:dyDescent="0.25">
      <c r="J36438" s="3">
        <v>44347.822164351855</v>
      </c>
      <c r="K36438">
        <v>180</v>
      </c>
      <c r="L36438" s="2">
        <v>0</v>
      </c>
      <c r="M36438" s="2">
        <v>0</v>
      </c>
      <c r="N36438" s="2">
        <v>1006</v>
      </c>
      <c r="O36438" s="2">
        <v>41</v>
      </c>
      <c r="P36438" s="2">
        <v>18.89</v>
      </c>
      <c r="Q36438" s="2">
        <v>10.63</v>
      </c>
      <c r="R36438" s="2">
        <v>838.8</v>
      </c>
    </row>
    <row r="36439" spans="10:18" x14ac:dyDescent="0.25">
      <c r="J36439" s="3">
        <v>44347.822222222225</v>
      </c>
      <c r="K36439">
        <v>180</v>
      </c>
      <c r="L36439" s="2">
        <v>0</v>
      </c>
      <c r="M36439" s="2">
        <v>0</v>
      </c>
      <c r="N36439" s="2">
        <v>1008</v>
      </c>
      <c r="O36439" s="2">
        <v>41</v>
      </c>
      <c r="P36439" s="2">
        <v>18.89</v>
      </c>
      <c r="Q36439" s="2">
        <v>10.63</v>
      </c>
      <c r="R36439" s="2">
        <v>838.8</v>
      </c>
    </row>
    <row r="36440" spans="10:18" x14ac:dyDescent="0.25">
      <c r="J36440" s="3">
        <v>44347.822291666664</v>
      </c>
      <c r="K36440">
        <v>180</v>
      </c>
      <c r="L36440" s="2">
        <v>0</v>
      </c>
      <c r="M36440" s="2">
        <v>0</v>
      </c>
      <c r="N36440" s="2">
        <v>1007</v>
      </c>
      <c r="O36440" s="2">
        <v>41</v>
      </c>
      <c r="P36440" s="2">
        <v>18.89</v>
      </c>
      <c r="Q36440" s="2">
        <v>10.63</v>
      </c>
      <c r="R36440" s="2">
        <v>838.8</v>
      </c>
    </row>
    <row r="36441" spans="10:18" x14ac:dyDescent="0.25">
      <c r="J36441" s="3">
        <v>44347.822337962964</v>
      </c>
      <c r="K36441">
        <v>180</v>
      </c>
      <c r="L36441" s="2">
        <v>0</v>
      </c>
      <c r="M36441" s="2">
        <v>0</v>
      </c>
      <c r="N36441" s="2">
        <v>1007</v>
      </c>
      <c r="O36441" s="2">
        <v>41</v>
      </c>
      <c r="P36441" s="2">
        <v>18.89</v>
      </c>
      <c r="Q36441" s="2">
        <v>10.63</v>
      </c>
      <c r="R36441" s="2">
        <v>838.8</v>
      </c>
    </row>
    <row r="36442" spans="10:18" x14ac:dyDescent="0.25">
      <c r="J36442" s="3">
        <v>44347.822395833333</v>
      </c>
      <c r="K36442">
        <v>180</v>
      </c>
      <c r="L36442" s="2">
        <v>0</v>
      </c>
      <c r="M36442" s="2">
        <v>0</v>
      </c>
      <c r="N36442" s="2">
        <v>1010</v>
      </c>
      <c r="O36442" s="2">
        <v>41</v>
      </c>
      <c r="P36442" s="2">
        <v>18.89</v>
      </c>
      <c r="Q36442" s="2">
        <v>10.63</v>
      </c>
      <c r="R36442" s="2">
        <v>838.8</v>
      </c>
    </row>
    <row r="36443" spans="10:18" x14ac:dyDescent="0.25">
      <c r="J36443" s="3">
        <v>44347.822453703702</v>
      </c>
      <c r="K36443">
        <v>180</v>
      </c>
      <c r="L36443" s="2">
        <v>0</v>
      </c>
      <c r="M36443" s="2">
        <v>0</v>
      </c>
      <c r="N36443" s="2">
        <v>1008</v>
      </c>
      <c r="O36443" s="2">
        <v>41</v>
      </c>
      <c r="P36443" s="2">
        <v>18.89</v>
      </c>
      <c r="Q36443" s="2">
        <v>10.63</v>
      </c>
      <c r="R36443" s="2">
        <v>838.8</v>
      </c>
    </row>
    <row r="36444" spans="10:18" x14ac:dyDescent="0.25">
      <c r="J36444" s="3">
        <v>44347.822511574072</v>
      </c>
      <c r="K36444">
        <v>180</v>
      </c>
      <c r="L36444" s="2">
        <v>0</v>
      </c>
      <c r="M36444" s="2">
        <v>0</v>
      </c>
      <c r="N36444" s="2">
        <v>1007</v>
      </c>
      <c r="O36444" s="2">
        <v>41</v>
      </c>
      <c r="P36444" s="2">
        <v>18.89</v>
      </c>
      <c r="Q36444" s="2">
        <v>10.63</v>
      </c>
      <c r="R36444" s="2">
        <v>838.8</v>
      </c>
    </row>
    <row r="36445" spans="10:18" x14ac:dyDescent="0.25">
      <c r="J36445" s="3">
        <v>44347.822581018518</v>
      </c>
      <c r="K36445">
        <v>180</v>
      </c>
      <c r="L36445" s="2">
        <v>0</v>
      </c>
      <c r="M36445" s="2">
        <v>0</v>
      </c>
      <c r="N36445" s="2">
        <v>1008</v>
      </c>
      <c r="O36445" s="2">
        <v>41</v>
      </c>
      <c r="P36445" s="2">
        <v>18.89</v>
      </c>
      <c r="Q36445" s="2">
        <v>10.63</v>
      </c>
      <c r="R36445" s="2">
        <v>838.8</v>
      </c>
    </row>
    <row r="36446" spans="10:18" x14ac:dyDescent="0.25">
      <c r="J36446" s="3">
        <v>44347.822627314818</v>
      </c>
      <c r="K36446">
        <v>180</v>
      </c>
      <c r="L36446" s="2">
        <v>0</v>
      </c>
      <c r="M36446" s="2">
        <v>0</v>
      </c>
      <c r="N36446" s="2">
        <v>1008</v>
      </c>
      <c r="O36446" s="2">
        <v>41</v>
      </c>
      <c r="P36446" s="2">
        <v>18.89</v>
      </c>
      <c r="Q36446" s="2">
        <v>10.56</v>
      </c>
      <c r="R36446" s="2">
        <v>838.8</v>
      </c>
    </row>
    <row r="36447" spans="10:18" x14ac:dyDescent="0.25">
      <c r="J36447" s="3">
        <v>44347.822696759256</v>
      </c>
      <c r="K36447">
        <v>180</v>
      </c>
      <c r="L36447" s="2">
        <v>0</v>
      </c>
      <c r="M36447" s="2">
        <v>0</v>
      </c>
      <c r="N36447" s="2">
        <v>1008</v>
      </c>
      <c r="O36447" s="2">
        <v>41</v>
      </c>
      <c r="P36447" s="2">
        <v>18.89</v>
      </c>
      <c r="Q36447" s="2">
        <v>10.56</v>
      </c>
      <c r="R36447" s="2">
        <v>838.8</v>
      </c>
    </row>
    <row r="36448" spans="10:18" x14ac:dyDescent="0.25">
      <c r="J36448" s="3">
        <v>44347.822743055556</v>
      </c>
      <c r="K36448">
        <v>180</v>
      </c>
      <c r="L36448" s="2">
        <v>0</v>
      </c>
      <c r="M36448" s="2">
        <v>0</v>
      </c>
      <c r="N36448" s="2">
        <v>1005</v>
      </c>
      <c r="O36448" s="2">
        <v>41</v>
      </c>
      <c r="P36448" s="2">
        <v>18.89</v>
      </c>
      <c r="Q36448" s="2">
        <v>10.56</v>
      </c>
      <c r="R36448" s="2">
        <v>838.8</v>
      </c>
    </row>
    <row r="36449" spans="10:18" x14ac:dyDescent="0.25">
      <c r="J36449" s="3">
        <v>44347.822800925926</v>
      </c>
      <c r="K36449">
        <v>180</v>
      </c>
      <c r="L36449" s="2">
        <v>0</v>
      </c>
      <c r="M36449" s="2">
        <v>0</v>
      </c>
      <c r="N36449" s="2">
        <v>1007</v>
      </c>
      <c r="O36449" s="2">
        <v>41</v>
      </c>
      <c r="P36449" s="2">
        <v>18.89</v>
      </c>
      <c r="Q36449" s="2">
        <v>10.56</v>
      </c>
      <c r="R36449" s="2">
        <v>838.8</v>
      </c>
    </row>
    <row r="36450" spans="10:18" x14ac:dyDescent="0.25">
      <c r="J36450" s="3">
        <v>44347.822870370372</v>
      </c>
      <c r="K36450">
        <v>180</v>
      </c>
      <c r="L36450" s="2">
        <v>0</v>
      </c>
      <c r="M36450" s="2">
        <v>0</v>
      </c>
      <c r="N36450" s="2">
        <v>1007</v>
      </c>
      <c r="O36450" s="2">
        <v>41</v>
      </c>
      <c r="P36450" s="2">
        <v>18.89</v>
      </c>
      <c r="Q36450" s="2">
        <v>10.56</v>
      </c>
      <c r="R36450" s="2">
        <v>838.8</v>
      </c>
    </row>
    <row r="36451" spans="10:18" x14ac:dyDescent="0.25">
      <c r="J36451" s="3">
        <v>44347.822916666664</v>
      </c>
      <c r="K36451">
        <v>180</v>
      </c>
      <c r="L36451" s="2">
        <v>0</v>
      </c>
      <c r="M36451" s="2">
        <v>0</v>
      </c>
      <c r="N36451" s="2">
        <v>1011</v>
      </c>
      <c r="O36451" s="2">
        <v>41</v>
      </c>
      <c r="P36451" s="2">
        <v>18.89</v>
      </c>
      <c r="Q36451" s="2">
        <v>10.5</v>
      </c>
      <c r="R36451" s="2">
        <v>838.8</v>
      </c>
    </row>
    <row r="36452" spans="10:18" x14ac:dyDescent="0.25">
      <c r="J36452" s="3">
        <v>44347.82298611111</v>
      </c>
      <c r="K36452">
        <v>180</v>
      </c>
      <c r="L36452" s="2">
        <v>0</v>
      </c>
      <c r="M36452" s="2">
        <v>0</v>
      </c>
      <c r="N36452" s="2">
        <v>1008</v>
      </c>
      <c r="O36452" s="2">
        <v>41</v>
      </c>
      <c r="P36452" s="2">
        <v>18.89</v>
      </c>
      <c r="Q36452" s="2">
        <v>10.56</v>
      </c>
      <c r="R36452" s="2">
        <v>838.8</v>
      </c>
    </row>
    <row r="36453" spans="10:18" x14ac:dyDescent="0.25">
      <c r="J36453" s="3">
        <v>44347.82303240741</v>
      </c>
      <c r="K36453">
        <v>180</v>
      </c>
      <c r="L36453" s="2">
        <v>0</v>
      </c>
      <c r="M36453" s="2">
        <v>0</v>
      </c>
      <c r="N36453" s="2">
        <v>1007</v>
      </c>
      <c r="O36453" s="2">
        <v>41</v>
      </c>
      <c r="P36453" s="2">
        <v>18.89</v>
      </c>
      <c r="Q36453" s="2">
        <v>10.56</v>
      </c>
      <c r="R36453" s="2">
        <v>838.8</v>
      </c>
    </row>
    <row r="36454" spans="10:18" x14ac:dyDescent="0.25">
      <c r="J36454" s="3">
        <v>44347.82309027778</v>
      </c>
      <c r="K36454">
        <v>180</v>
      </c>
      <c r="L36454" s="2">
        <v>0</v>
      </c>
      <c r="M36454" s="2">
        <v>0</v>
      </c>
      <c r="N36454" s="2">
        <v>1005</v>
      </c>
      <c r="O36454" s="2">
        <v>41</v>
      </c>
      <c r="P36454" s="2">
        <v>18.89</v>
      </c>
      <c r="Q36454" s="2">
        <v>10.5</v>
      </c>
      <c r="R36454" s="2">
        <v>838.8</v>
      </c>
    </row>
    <row r="36455" spans="10:18" x14ac:dyDescent="0.25">
      <c r="J36455" s="3">
        <v>44347.823159722226</v>
      </c>
      <c r="K36455">
        <v>180</v>
      </c>
      <c r="L36455" s="2">
        <v>0</v>
      </c>
      <c r="M36455" s="2">
        <v>0</v>
      </c>
      <c r="N36455" s="2">
        <v>1008</v>
      </c>
      <c r="O36455" s="2">
        <v>41</v>
      </c>
      <c r="P36455" s="2">
        <v>18.89</v>
      </c>
      <c r="Q36455" s="2">
        <v>10.5</v>
      </c>
      <c r="R36455" s="2">
        <v>838.8</v>
      </c>
    </row>
    <row r="36456" spans="10:18" x14ac:dyDescent="0.25">
      <c r="J36456" s="3">
        <v>44347.823206018518</v>
      </c>
      <c r="K36456">
        <v>180</v>
      </c>
      <c r="L36456" s="2">
        <v>0</v>
      </c>
      <c r="M36456" s="2">
        <v>0</v>
      </c>
      <c r="N36456" s="2">
        <v>1007</v>
      </c>
      <c r="O36456" s="2">
        <v>41</v>
      </c>
      <c r="P36456" s="2">
        <v>18.89</v>
      </c>
      <c r="Q36456" s="2">
        <v>10.56</v>
      </c>
      <c r="R36456" s="2">
        <v>838.8</v>
      </c>
    </row>
    <row r="36457" spans="10:18" x14ac:dyDescent="0.25">
      <c r="J36457" s="3">
        <v>44347.823275462964</v>
      </c>
      <c r="K36457">
        <v>180</v>
      </c>
      <c r="L36457" s="2">
        <v>0</v>
      </c>
      <c r="M36457" s="2">
        <v>0</v>
      </c>
      <c r="N36457" s="2">
        <v>1007</v>
      </c>
      <c r="O36457" s="2">
        <v>41</v>
      </c>
      <c r="P36457" s="2">
        <v>18.89</v>
      </c>
      <c r="Q36457" s="2">
        <v>10.56</v>
      </c>
      <c r="R36457" s="2">
        <v>838.8</v>
      </c>
    </row>
    <row r="36458" spans="10:18" x14ac:dyDescent="0.25">
      <c r="J36458" s="3">
        <v>44347.823321759257</v>
      </c>
      <c r="K36458">
        <v>180</v>
      </c>
      <c r="L36458" s="2">
        <v>0</v>
      </c>
      <c r="M36458" s="2">
        <v>0</v>
      </c>
      <c r="N36458" s="2">
        <v>1008</v>
      </c>
      <c r="O36458" s="2">
        <v>41</v>
      </c>
      <c r="P36458" s="2">
        <v>18.89</v>
      </c>
      <c r="Q36458" s="2">
        <v>10.5</v>
      </c>
      <c r="R36458" s="2">
        <v>838.8</v>
      </c>
    </row>
    <row r="36459" spans="10:18" x14ac:dyDescent="0.25">
      <c r="J36459" s="3">
        <v>44347.823379629626</v>
      </c>
      <c r="K36459">
        <v>180</v>
      </c>
      <c r="L36459" s="2">
        <v>0</v>
      </c>
      <c r="M36459" s="2">
        <v>0</v>
      </c>
      <c r="N36459" s="2">
        <v>1007</v>
      </c>
      <c r="O36459" s="2">
        <v>41</v>
      </c>
      <c r="P36459" s="2">
        <v>18.89</v>
      </c>
      <c r="Q36459" s="2">
        <v>10.5</v>
      </c>
      <c r="R36459" s="2">
        <v>838.8</v>
      </c>
    </row>
    <row r="36460" spans="10:18" x14ac:dyDescent="0.25">
      <c r="J36460" s="3">
        <v>44347.823437500003</v>
      </c>
      <c r="K36460">
        <v>180</v>
      </c>
      <c r="L36460" s="2">
        <v>0</v>
      </c>
      <c r="M36460" s="2">
        <v>0</v>
      </c>
      <c r="N36460" s="2">
        <v>1007</v>
      </c>
      <c r="O36460" s="2">
        <v>41</v>
      </c>
      <c r="P36460" s="2">
        <v>18.89</v>
      </c>
      <c r="Q36460" s="2">
        <v>10.5</v>
      </c>
      <c r="R36460" s="2">
        <v>838.8</v>
      </c>
    </row>
    <row r="36461" spans="10:18" x14ac:dyDescent="0.25">
      <c r="J36461" s="3">
        <v>44347.823495370372</v>
      </c>
      <c r="K36461">
        <v>180</v>
      </c>
      <c r="L36461" s="2">
        <v>0</v>
      </c>
      <c r="M36461" s="2">
        <v>0</v>
      </c>
      <c r="N36461" s="2">
        <v>1007</v>
      </c>
      <c r="O36461" s="2">
        <v>41</v>
      </c>
      <c r="P36461" s="2">
        <v>18.89</v>
      </c>
      <c r="Q36461" s="2">
        <v>10.5</v>
      </c>
      <c r="R36461" s="2">
        <v>838.8</v>
      </c>
    </row>
    <row r="36462" spans="10:18" x14ac:dyDescent="0.25">
      <c r="J36462" s="3">
        <v>44347.823564814818</v>
      </c>
      <c r="K36462">
        <v>180</v>
      </c>
      <c r="L36462" s="2">
        <v>0</v>
      </c>
      <c r="M36462" s="2">
        <v>0</v>
      </c>
      <c r="N36462" s="2">
        <v>1006</v>
      </c>
      <c r="O36462" s="2">
        <v>41</v>
      </c>
      <c r="P36462" s="2">
        <v>18.89</v>
      </c>
      <c r="Q36462" s="2">
        <v>10.5</v>
      </c>
      <c r="R36462" s="2">
        <v>838.8</v>
      </c>
    </row>
    <row r="36463" spans="10:18" x14ac:dyDescent="0.25">
      <c r="J36463" s="3">
        <v>44347.823611111111</v>
      </c>
      <c r="K36463">
        <v>180</v>
      </c>
      <c r="L36463" s="2">
        <v>0</v>
      </c>
      <c r="M36463" s="2">
        <v>0</v>
      </c>
      <c r="N36463" s="2">
        <v>1010</v>
      </c>
      <c r="O36463" s="2">
        <v>41</v>
      </c>
      <c r="P36463" s="2">
        <v>18.89</v>
      </c>
      <c r="Q36463" s="2">
        <v>10.5</v>
      </c>
      <c r="R36463" s="2">
        <v>838.8</v>
      </c>
    </row>
    <row r="36464" spans="10:18" x14ac:dyDescent="0.25">
      <c r="J36464" s="3">
        <v>44347.82366898148</v>
      </c>
      <c r="K36464">
        <v>180</v>
      </c>
      <c r="L36464" s="2">
        <v>0</v>
      </c>
      <c r="M36464" s="2">
        <v>0</v>
      </c>
      <c r="N36464" s="2">
        <v>1013</v>
      </c>
      <c r="O36464" s="2">
        <v>41</v>
      </c>
      <c r="P36464" s="2">
        <v>18.89</v>
      </c>
      <c r="Q36464" s="2">
        <v>10.56</v>
      </c>
      <c r="R36464" s="2">
        <v>838.7</v>
      </c>
    </row>
    <row r="36465" spans="10:18" x14ac:dyDescent="0.25">
      <c r="J36465" s="3">
        <v>44347.82372685185</v>
      </c>
      <c r="K36465">
        <v>180</v>
      </c>
      <c r="L36465" s="2">
        <v>0</v>
      </c>
      <c r="M36465" s="2">
        <v>0</v>
      </c>
      <c r="N36465" s="2">
        <v>1008</v>
      </c>
      <c r="O36465" s="2">
        <v>41</v>
      </c>
      <c r="P36465" s="2">
        <v>18.89</v>
      </c>
      <c r="Q36465" s="2">
        <v>10.56</v>
      </c>
      <c r="R36465" s="2">
        <v>838.8</v>
      </c>
    </row>
    <row r="36466" spans="10:18" x14ac:dyDescent="0.25">
      <c r="J36466" s="3">
        <v>44347.823784722219</v>
      </c>
      <c r="K36466">
        <v>180</v>
      </c>
      <c r="L36466" s="2">
        <v>0</v>
      </c>
      <c r="M36466" s="2">
        <v>0</v>
      </c>
      <c r="N36466" s="2">
        <v>1007</v>
      </c>
      <c r="O36466" s="2">
        <v>41</v>
      </c>
      <c r="P36466" s="2">
        <v>18.89</v>
      </c>
      <c r="Q36466" s="2">
        <v>10.56</v>
      </c>
      <c r="R36466" s="2">
        <v>838.8</v>
      </c>
    </row>
    <row r="36467" spans="10:18" x14ac:dyDescent="0.25">
      <c r="J36467" s="3">
        <v>44347.823854166665</v>
      </c>
      <c r="K36467">
        <v>180</v>
      </c>
      <c r="L36467" s="2">
        <v>0</v>
      </c>
      <c r="M36467" s="2">
        <v>0</v>
      </c>
      <c r="N36467" s="2">
        <v>1008</v>
      </c>
      <c r="O36467" s="2">
        <v>41</v>
      </c>
      <c r="P36467" s="2">
        <v>18.89</v>
      </c>
      <c r="Q36467" s="2">
        <v>10.63</v>
      </c>
      <c r="R36467" s="2">
        <v>838.8</v>
      </c>
    </row>
    <row r="36468" spans="10:18" x14ac:dyDescent="0.25">
      <c r="J36468" s="3">
        <v>44347.823900462965</v>
      </c>
      <c r="K36468">
        <v>180</v>
      </c>
      <c r="L36468" s="2">
        <v>0</v>
      </c>
      <c r="M36468" s="2">
        <v>0</v>
      </c>
      <c r="N36468" s="2">
        <v>1007</v>
      </c>
      <c r="O36468" s="2">
        <v>41</v>
      </c>
      <c r="P36468" s="2">
        <v>18.89</v>
      </c>
      <c r="Q36468" s="2">
        <v>10.63</v>
      </c>
      <c r="R36468" s="2">
        <v>838.7</v>
      </c>
    </row>
    <row r="36469" spans="10:18" x14ac:dyDescent="0.25">
      <c r="J36469" s="3">
        <v>44347.823969907404</v>
      </c>
      <c r="K36469">
        <v>180</v>
      </c>
      <c r="L36469" s="2">
        <v>0</v>
      </c>
      <c r="M36469" s="2">
        <v>0</v>
      </c>
      <c r="N36469" s="2">
        <v>1008</v>
      </c>
      <c r="O36469" s="2">
        <v>41</v>
      </c>
      <c r="P36469" s="2">
        <v>18.89</v>
      </c>
      <c r="Q36469" s="2">
        <v>10.56</v>
      </c>
      <c r="R36469" s="2">
        <v>838.8</v>
      </c>
    </row>
    <row r="36470" spans="10:18" x14ac:dyDescent="0.25">
      <c r="J36470" s="3">
        <v>44347.824016203704</v>
      </c>
      <c r="K36470">
        <v>45</v>
      </c>
      <c r="L36470" s="2">
        <v>0</v>
      </c>
      <c r="M36470" s="2">
        <v>0</v>
      </c>
      <c r="N36470" s="2">
        <v>1007</v>
      </c>
      <c r="O36470" s="2">
        <v>41</v>
      </c>
      <c r="P36470" s="2">
        <v>18.89</v>
      </c>
      <c r="Q36470" s="2">
        <v>10.5</v>
      </c>
      <c r="R36470" s="2">
        <v>838.8</v>
      </c>
    </row>
    <row r="36471" spans="10:18" x14ac:dyDescent="0.25">
      <c r="J36471" s="3">
        <v>44347.824074074073</v>
      </c>
      <c r="K36471">
        <v>180</v>
      </c>
      <c r="L36471" s="2">
        <v>0</v>
      </c>
      <c r="M36471" s="2">
        <v>0</v>
      </c>
      <c r="N36471" s="2">
        <v>1008</v>
      </c>
      <c r="O36471" s="2">
        <v>41</v>
      </c>
      <c r="P36471" s="2">
        <v>18.89</v>
      </c>
      <c r="Q36471" s="2">
        <v>10.56</v>
      </c>
      <c r="R36471" s="2">
        <v>838.8</v>
      </c>
    </row>
    <row r="36472" spans="10:18" x14ac:dyDescent="0.25">
      <c r="J36472" s="3">
        <v>44347.824143518519</v>
      </c>
      <c r="K36472">
        <v>180</v>
      </c>
      <c r="L36472" s="2">
        <v>0</v>
      </c>
      <c r="M36472" s="2">
        <v>0</v>
      </c>
      <c r="N36472" s="2">
        <v>1005</v>
      </c>
      <c r="O36472" s="2">
        <v>41</v>
      </c>
      <c r="P36472" s="2">
        <v>18.89</v>
      </c>
      <c r="Q36472" s="2">
        <v>10.56</v>
      </c>
      <c r="R36472" s="2">
        <v>838.8</v>
      </c>
    </row>
    <row r="36473" spans="10:18" x14ac:dyDescent="0.25">
      <c r="J36473" s="3">
        <v>44347.824189814812</v>
      </c>
      <c r="K36473">
        <v>180</v>
      </c>
      <c r="L36473" s="2">
        <v>0</v>
      </c>
      <c r="M36473" s="2">
        <v>0</v>
      </c>
      <c r="N36473" s="2">
        <v>1007</v>
      </c>
      <c r="O36473" s="2">
        <v>41</v>
      </c>
      <c r="P36473" s="2">
        <v>18.89</v>
      </c>
      <c r="Q36473" s="2">
        <v>10.63</v>
      </c>
      <c r="R36473" s="2">
        <v>838.7</v>
      </c>
    </row>
    <row r="36474" spans="10:18" x14ac:dyDescent="0.25">
      <c r="J36474" s="3">
        <v>44347.824259259258</v>
      </c>
      <c r="K36474">
        <v>180</v>
      </c>
      <c r="L36474" s="2">
        <v>0</v>
      </c>
      <c r="M36474" s="2">
        <v>0</v>
      </c>
      <c r="N36474" s="2">
        <v>1008</v>
      </c>
      <c r="O36474" s="2">
        <v>41</v>
      </c>
      <c r="P36474" s="2">
        <v>18.89</v>
      </c>
      <c r="Q36474" s="2">
        <v>10.56</v>
      </c>
      <c r="R36474" s="2">
        <v>838.8</v>
      </c>
    </row>
    <row r="36475" spans="10:18" x14ac:dyDescent="0.25">
      <c r="J36475" s="3">
        <v>44347.824305555558</v>
      </c>
      <c r="K36475">
        <v>180</v>
      </c>
      <c r="L36475" s="2">
        <v>0</v>
      </c>
      <c r="M36475" s="2">
        <v>0</v>
      </c>
      <c r="N36475" s="2">
        <v>1006</v>
      </c>
      <c r="O36475" s="2">
        <v>41</v>
      </c>
      <c r="P36475" s="2">
        <v>18.89</v>
      </c>
      <c r="Q36475" s="2">
        <v>10.56</v>
      </c>
      <c r="R36475" s="2">
        <v>838.8</v>
      </c>
    </row>
    <row r="36476" spans="10:18" x14ac:dyDescent="0.25">
      <c r="J36476" s="3">
        <v>44347.824363425927</v>
      </c>
      <c r="K36476">
        <v>180</v>
      </c>
      <c r="L36476" s="2">
        <v>0</v>
      </c>
      <c r="M36476" s="2">
        <v>0</v>
      </c>
      <c r="N36476" s="2">
        <v>1008</v>
      </c>
      <c r="O36476" s="2">
        <v>41</v>
      </c>
      <c r="P36476" s="2">
        <v>18.89</v>
      </c>
      <c r="Q36476" s="2">
        <v>10.5</v>
      </c>
      <c r="R36476" s="2">
        <v>838.8</v>
      </c>
    </row>
    <row r="36477" spans="10:18" x14ac:dyDescent="0.25">
      <c r="J36477" s="3">
        <v>44347.824432870373</v>
      </c>
      <c r="K36477">
        <v>180</v>
      </c>
      <c r="L36477" s="2">
        <v>0</v>
      </c>
      <c r="M36477" s="2">
        <v>0</v>
      </c>
      <c r="N36477" s="2">
        <v>1007</v>
      </c>
      <c r="O36477" s="2">
        <v>41</v>
      </c>
      <c r="P36477" s="2">
        <v>18.89</v>
      </c>
      <c r="Q36477" s="2">
        <v>10.56</v>
      </c>
      <c r="R36477" s="2">
        <v>838.8</v>
      </c>
    </row>
    <row r="36478" spans="10:18" x14ac:dyDescent="0.25">
      <c r="J36478" s="3">
        <v>44347.824479166666</v>
      </c>
      <c r="K36478">
        <v>180</v>
      </c>
      <c r="L36478" s="2">
        <v>0</v>
      </c>
      <c r="M36478" s="2">
        <v>0</v>
      </c>
      <c r="N36478" s="2">
        <v>1007</v>
      </c>
      <c r="O36478" s="2">
        <v>41</v>
      </c>
      <c r="P36478" s="2">
        <v>18.89</v>
      </c>
      <c r="Q36478" s="2">
        <v>10.5</v>
      </c>
      <c r="R36478" s="2">
        <v>838.8</v>
      </c>
    </row>
    <row r="36479" spans="10:18" x14ac:dyDescent="0.25">
      <c r="J36479" s="3">
        <v>44347.824548611112</v>
      </c>
      <c r="K36479">
        <v>180</v>
      </c>
      <c r="L36479" s="2">
        <v>0</v>
      </c>
      <c r="M36479" s="2">
        <v>0</v>
      </c>
      <c r="N36479" s="2">
        <v>1007</v>
      </c>
      <c r="O36479" s="2">
        <v>41</v>
      </c>
      <c r="P36479" s="2">
        <v>18.89</v>
      </c>
      <c r="Q36479" s="2">
        <v>10.5</v>
      </c>
      <c r="R36479" s="2">
        <v>838.8</v>
      </c>
    </row>
    <row r="36480" spans="10:18" x14ac:dyDescent="0.25">
      <c r="J36480" s="3">
        <v>44347.824594907404</v>
      </c>
      <c r="K36480">
        <v>180</v>
      </c>
      <c r="L36480" s="2">
        <v>0</v>
      </c>
      <c r="M36480" s="2">
        <v>0</v>
      </c>
      <c r="N36480" s="2">
        <v>1007</v>
      </c>
      <c r="O36480" s="2">
        <v>41</v>
      </c>
      <c r="P36480" s="2">
        <v>18.89</v>
      </c>
      <c r="Q36480" s="2">
        <v>10.5</v>
      </c>
      <c r="R36480" s="2">
        <v>838.8</v>
      </c>
    </row>
    <row r="36481" spans="10:18" x14ac:dyDescent="0.25">
      <c r="J36481" s="3">
        <v>44347.824652777781</v>
      </c>
      <c r="K36481">
        <v>180</v>
      </c>
      <c r="L36481" s="2">
        <v>0</v>
      </c>
      <c r="M36481" s="2">
        <v>0</v>
      </c>
      <c r="N36481" s="2">
        <v>1005</v>
      </c>
      <c r="O36481" s="2">
        <v>41</v>
      </c>
      <c r="P36481" s="2">
        <v>18.89</v>
      </c>
      <c r="Q36481" s="2">
        <v>10.5</v>
      </c>
      <c r="R36481" s="2">
        <v>838.8</v>
      </c>
    </row>
    <row r="36482" spans="10:18" x14ac:dyDescent="0.25">
      <c r="J36482" s="3">
        <v>44347.82472222222</v>
      </c>
      <c r="K36482">
        <v>180</v>
      </c>
      <c r="L36482" s="2">
        <v>0</v>
      </c>
      <c r="M36482" s="2">
        <v>0</v>
      </c>
      <c r="N36482" s="2">
        <v>1008</v>
      </c>
      <c r="O36482" s="2">
        <v>41</v>
      </c>
      <c r="P36482" s="2">
        <v>18.89</v>
      </c>
      <c r="Q36482" s="2">
        <v>10.5</v>
      </c>
      <c r="R36482" s="2">
        <v>838.8</v>
      </c>
    </row>
    <row r="36483" spans="10:18" x14ac:dyDescent="0.25">
      <c r="J36483" s="3">
        <v>44347.82476851852</v>
      </c>
      <c r="K36483">
        <v>180</v>
      </c>
      <c r="L36483" s="2">
        <v>0</v>
      </c>
      <c r="M36483" s="2">
        <v>0</v>
      </c>
      <c r="N36483" s="2">
        <v>1007</v>
      </c>
      <c r="O36483" s="2">
        <v>41</v>
      </c>
      <c r="P36483" s="2">
        <v>18.89</v>
      </c>
      <c r="Q36483" s="2">
        <v>10.5</v>
      </c>
      <c r="R36483" s="2">
        <v>838.7</v>
      </c>
    </row>
    <row r="36484" spans="10:18" x14ac:dyDescent="0.25">
      <c r="J36484" s="3">
        <v>44347.824837962966</v>
      </c>
      <c r="K36484">
        <v>180</v>
      </c>
      <c r="L36484" s="2">
        <v>0</v>
      </c>
      <c r="M36484" s="2">
        <v>0</v>
      </c>
      <c r="N36484" s="2">
        <v>999</v>
      </c>
      <c r="O36484" s="2">
        <v>41</v>
      </c>
      <c r="P36484" s="2">
        <v>18.89</v>
      </c>
      <c r="Q36484" s="2">
        <v>10.5</v>
      </c>
      <c r="R36484" s="2">
        <v>838.7</v>
      </c>
    </row>
    <row r="36485" spans="10:18" x14ac:dyDescent="0.25">
      <c r="J36485" s="3">
        <v>44347.824884259258</v>
      </c>
      <c r="K36485">
        <v>180</v>
      </c>
      <c r="L36485" s="2">
        <v>0</v>
      </c>
      <c r="M36485" s="2">
        <v>0</v>
      </c>
      <c r="N36485" s="2">
        <v>1007</v>
      </c>
      <c r="O36485" s="2">
        <v>41</v>
      </c>
      <c r="P36485" s="2">
        <v>18.89</v>
      </c>
      <c r="Q36485" s="2">
        <v>10.44</v>
      </c>
      <c r="R36485" s="2">
        <v>838.7</v>
      </c>
    </row>
    <row r="36486" spans="10:18" x14ac:dyDescent="0.25">
      <c r="J36486" s="3">
        <v>44347.824942129628</v>
      </c>
      <c r="K36486">
        <v>180</v>
      </c>
      <c r="L36486" s="2">
        <v>0</v>
      </c>
      <c r="M36486" s="2">
        <v>0</v>
      </c>
      <c r="N36486" s="2">
        <v>1007</v>
      </c>
      <c r="O36486" s="2">
        <v>41</v>
      </c>
      <c r="P36486" s="2">
        <v>18.89</v>
      </c>
      <c r="Q36486" s="2">
        <v>10.5</v>
      </c>
      <c r="R36486" s="2">
        <v>838.7</v>
      </c>
    </row>
    <row r="36487" spans="10:18" x14ac:dyDescent="0.25">
      <c r="J36487" s="3">
        <v>44347.825011574074</v>
      </c>
      <c r="K36487">
        <v>180</v>
      </c>
      <c r="L36487" s="2">
        <v>0</v>
      </c>
      <c r="M36487" s="2">
        <v>0</v>
      </c>
      <c r="N36487" s="2">
        <v>1008</v>
      </c>
      <c r="O36487" s="2">
        <v>41</v>
      </c>
      <c r="P36487" s="2">
        <v>18.89</v>
      </c>
      <c r="Q36487" s="2">
        <v>10.5</v>
      </c>
      <c r="R36487" s="2">
        <v>838.7</v>
      </c>
    </row>
    <row r="36488" spans="10:18" x14ac:dyDescent="0.25">
      <c r="J36488" s="3">
        <v>44347.825057870374</v>
      </c>
      <c r="K36488">
        <v>180</v>
      </c>
      <c r="L36488" s="2">
        <v>0</v>
      </c>
      <c r="M36488" s="2">
        <v>0</v>
      </c>
      <c r="N36488" s="2">
        <v>1007</v>
      </c>
      <c r="O36488" s="2">
        <v>41</v>
      </c>
      <c r="P36488" s="2">
        <v>18.89</v>
      </c>
      <c r="Q36488" s="2">
        <v>10.5</v>
      </c>
      <c r="R36488" s="2">
        <v>838.8</v>
      </c>
    </row>
    <row r="36489" spans="10:18" x14ac:dyDescent="0.25">
      <c r="J36489" s="3">
        <v>44347.825127314813</v>
      </c>
      <c r="K36489">
        <v>180</v>
      </c>
      <c r="L36489" s="2">
        <v>0</v>
      </c>
      <c r="M36489" s="2">
        <v>0</v>
      </c>
      <c r="N36489" s="2">
        <v>1009</v>
      </c>
      <c r="O36489" s="2">
        <v>41</v>
      </c>
      <c r="P36489" s="2">
        <v>18.89</v>
      </c>
      <c r="Q36489" s="2">
        <v>10.44</v>
      </c>
      <c r="R36489" s="2">
        <v>838.7</v>
      </c>
    </row>
    <row r="36490" spans="10:18" x14ac:dyDescent="0.25">
      <c r="J36490" s="3">
        <v>44347.825173611112</v>
      </c>
      <c r="K36490">
        <v>180</v>
      </c>
      <c r="L36490" s="2">
        <v>0</v>
      </c>
      <c r="M36490" s="2">
        <v>0</v>
      </c>
      <c r="N36490" s="2">
        <v>1006</v>
      </c>
      <c r="O36490" s="2">
        <v>41</v>
      </c>
      <c r="P36490" s="2">
        <v>18.89</v>
      </c>
      <c r="Q36490" s="2">
        <v>10.44</v>
      </c>
      <c r="R36490" s="2">
        <v>838.8</v>
      </c>
    </row>
    <row r="36491" spans="10:18" x14ac:dyDescent="0.25">
      <c r="J36491" s="3">
        <v>44347.825231481482</v>
      </c>
      <c r="K36491">
        <v>180</v>
      </c>
      <c r="L36491" s="2">
        <v>0</v>
      </c>
      <c r="M36491" s="2">
        <v>0</v>
      </c>
      <c r="N36491" s="2">
        <v>1008</v>
      </c>
      <c r="O36491" s="2">
        <v>41</v>
      </c>
      <c r="P36491" s="2">
        <v>18.89</v>
      </c>
      <c r="Q36491" s="2">
        <v>10.44</v>
      </c>
      <c r="R36491" s="2">
        <v>838.8</v>
      </c>
    </row>
    <row r="36492" spans="10:18" x14ac:dyDescent="0.25">
      <c r="J36492" s="3">
        <v>44347.825289351851</v>
      </c>
      <c r="K36492">
        <v>180</v>
      </c>
      <c r="L36492" s="2">
        <v>0</v>
      </c>
      <c r="M36492" s="2">
        <v>0</v>
      </c>
      <c r="N36492" s="2">
        <v>1007</v>
      </c>
      <c r="O36492" s="2">
        <v>41</v>
      </c>
      <c r="P36492" s="2">
        <v>18.89</v>
      </c>
      <c r="Q36492" s="2">
        <v>10.44</v>
      </c>
      <c r="R36492" s="2">
        <v>838.8</v>
      </c>
    </row>
    <row r="36493" spans="10:18" x14ac:dyDescent="0.25">
      <c r="J36493" s="3">
        <v>44347.82534722222</v>
      </c>
      <c r="K36493">
        <v>180</v>
      </c>
      <c r="L36493" s="2">
        <v>0</v>
      </c>
      <c r="M36493" s="2">
        <v>0</v>
      </c>
      <c r="N36493" s="2">
        <v>1007</v>
      </c>
      <c r="O36493" s="2">
        <v>41</v>
      </c>
      <c r="P36493" s="2">
        <v>18.89</v>
      </c>
      <c r="Q36493" s="2">
        <v>10.44</v>
      </c>
      <c r="R36493" s="2">
        <v>838.7</v>
      </c>
    </row>
    <row r="36494" spans="10:18" x14ac:dyDescent="0.25">
      <c r="J36494" s="3">
        <v>44347.825416666667</v>
      </c>
      <c r="K36494">
        <v>180</v>
      </c>
      <c r="L36494" s="2">
        <v>0</v>
      </c>
      <c r="M36494" s="2">
        <v>0</v>
      </c>
      <c r="N36494" s="2">
        <v>1008</v>
      </c>
      <c r="O36494" s="2">
        <v>41</v>
      </c>
      <c r="P36494" s="2">
        <v>18.89</v>
      </c>
      <c r="Q36494" s="2">
        <v>10.5</v>
      </c>
      <c r="R36494" s="2">
        <v>838.8</v>
      </c>
    </row>
    <row r="36495" spans="10:18" x14ac:dyDescent="0.25">
      <c r="J36495" s="3">
        <v>44347.825462962966</v>
      </c>
      <c r="K36495">
        <v>180</v>
      </c>
      <c r="L36495" s="2">
        <v>0</v>
      </c>
      <c r="M36495" s="2">
        <v>0</v>
      </c>
      <c r="N36495" s="2">
        <v>1007</v>
      </c>
      <c r="O36495" s="2">
        <v>41</v>
      </c>
      <c r="P36495" s="2">
        <v>18.89</v>
      </c>
      <c r="Q36495" s="2">
        <v>10.44</v>
      </c>
      <c r="R36495" s="2">
        <v>838.8</v>
      </c>
    </row>
    <row r="36496" spans="10:18" x14ac:dyDescent="0.25">
      <c r="J36496" s="3">
        <v>44347.825532407405</v>
      </c>
      <c r="K36496">
        <v>180</v>
      </c>
      <c r="L36496" s="2">
        <v>0</v>
      </c>
      <c r="M36496" s="2">
        <v>0</v>
      </c>
      <c r="N36496" s="2">
        <v>1008</v>
      </c>
      <c r="O36496" s="2">
        <v>41</v>
      </c>
      <c r="P36496" s="2">
        <v>18.89</v>
      </c>
      <c r="Q36496" s="2">
        <v>10.44</v>
      </c>
      <c r="R36496" s="2">
        <v>838.7</v>
      </c>
    </row>
    <row r="36497" spans="10:18" x14ac:dyDescent="0.25">
      <c r="J36497" s="3">
        <v>44347.825578703705</v>
      </c>
      <c r="K36497">
        <v>180</v>
      </c>
      <c r="L36497" s="2">
        <v>0</v>
      </c>
      <c r="M36497" s="2">
        <v>0</v>
      </c>
      <c r="N36497" s="2">
        <v>1009</v>
      </c>
      <c r="O36497" s="2">
        <v>41</v>
      </c>
      <c r="P36497" s="2">
        <v>18.89</v>
      </c>
      <c r="Q36497" s="2">
        <v>10.38</v>
      </c>
      <c r="R36497" s="2">
        <v>838.7</v>
      </c>
    </row>
    <row r="36498" spans="10:18" x14ac:dyDescent="0.25">
      <c r="J36498" s="3">
        <v>44347.825636574074</v>
      </c>
      <c r="K36498">
        <v>180</v>
      </c>
      <c r="L36498" s="2">
        <v>0</v>
      </c>
      <c r="M36498" s="2">
        <v>0</v>
      </c>
      <c r="N36498" s="2">
        <v>1007</v>
      </c>
      <c r="O36498" s="2">
        <v>41</v>
      </c>
      <c r="P36498" s="2">
        <v>18.89</v>
      </c>
      <c r="Q36498" s="2">
        <v>10.38</v>
      </c>
      <c r="R36498" s="2">
        <v>838.7</v>
      </c>
    </row>
    <row r="36499" spans="10:18" x14ac:dyDescent="0.25">
      <c r="J36499" s="3">
        <v>44347.825706018521</v>
      </c>
      <c r="K36499">
        <v>180</v>
      </c>
      <c r="L36499" s="2">
        <v>0</v>
      </c>
      <c r="M36499" s="2">
        <v>0</v>
      </c>
      <c r="N36499" s="2">
        <v>1006</v>
      </c>
      <c r="O36499" s="2">
        <v>41</v>
      </c>
      <c r="P36499" s="2">
        <v>18.89</v>
      </c>
      <c r="Q36499" s="2">
        <v>10.38</v>
      </c>
      <c r="R36499" s="2">
        <v>838.8</v>
      </c>
    </row>
    <row r="36500" spans="10:18" x14ac:dyDescent="0.25">
      <c r="J36500" s="3">
        <v>44347.825752314813</v>
      </c>
      <c r="K36500">
        <v>180</v>
      </c>
      <c r="L36500" s="2">
        <v>0</v>
      </c>
      <c r="M36500" s="2">
        <v>0</v>
      </c>
      <c r="N36500" s="2">
        <v>1007</v>
      </c>
      <c r="O36500" s="2">
        <v>41</v>
      </c>
      <c r="P36500" s="2">
        <v>18.89</v>
      </c>
      <c r="Q36500" s="2">
        <v>10.38</v>
      </c>
      <c r="R36500" s="2">
        <v>838.7</v>
      </c>
    </row>
    <row r="36501" spans="10:18" x14ac:dyDescent="0.25">
      <c r="J36501" s="3">
        <v>44347.825821759259</v>
      </c>
      <c r="K36501">
        <v>180</v>
      </c>
      <c r="L36501" s="2">
        <v>0</v>
      </c>
      <c r="M36501" s="2">
        <v>0</v>
      </c>
      <c r="N36501" s="2">
        <v>1009</v>
      </c>
      <c r="O36501" s="2">
        <v>41</v>
      </c>
      <c r="P36501" s="2">
        <v>18.89</v>
      </c>
      <c r="Q36501" s="2">
        <v>10.38</v>
      </c>
      <c r="R36501" s="2">
        <v>838.8</v>
      </c>
    </row>
    <row r="36502" spans="10:18" x14ac:dyDescent="0.25">
      <c r="J36502" s="3">
        <v>44347.825868055559</v>
      </c>
      <c r="K36502">
        <v>180</v>
      </c>
      <c r="L36502" s="2">
        <v>0</v>
      </c>
      <c r="M36502" s="2">
        <v>0</v>
      </c>
      <c r="N36502" s="2">
        <v>1008</v>
      </c>
      <c r="O36502" s="2">
        <v>41</v>
      </c>
      <c r="P36502" s="2">
        <v>18.89</v>
      </c>
      <c r="Q36502" s="2">
        <v>10.38</v>
      </c>
      <c r="R36502" s="2">
        <v>838.8</v>
      </c>
    </row>
    <row r="36503" spans="10:18" x14ac:dyDescent="0.25">
      <c r="J36503" s="3">
        <v>44347.825925925928</v>
      </c>
      <c r="K36503">
        <v>180</v>
      </c>
      <c r="L36503" s="2">
        <v>0</v>
      </c>
      <c r="M36503" s="2">
        <v>0</v>
      </c>
      <c r="N36503" s="2">
        <v>1008</v>
      </c>
      <c r="O36503" s="2">
        <v>41</v>
      </c>
      <c r="P36503" s="2">
        <v>18.89</v>
      </c>
      <c r="Q36503" s="2">
        <v>10.38</v>
      </c>
      <c r="R36503" s="2">
        <v>838.7</v>
      </c>
    </row>
    <row r="36504" spans="10:18" x14ac:dyDescent="0.25">
      <c r="J36504" s="3">
        <v>44347.825995370367</v>
      </c>
      <c r="K36504">
        <v>180</v>
      </c>
      <c r="L36504" s="2">
        <v>0</v>
      </c>
      <c r="M36504" s="2">
        <v>0</v>
      </c>
      <c r="N36504" s="2">
        <v>1001</v>
      </c>
      <c r="O36504" s="2">
        <v>41</v>
      </c>
      <c r="P36504" s="2">
        <v>18.89</v>
      </c>
      <c r="Q36504" s="2">
        <v>10.44</v>
      </c>
      <c r="R36504" s="2">
        <v>838.8</v>
      </c>
    </row>
    <row r="36505" spans="10:18" x14ac:dyDescent="0.25">
      <c r="J36505" s="3">
        <v>44347.826041666667</v>
      </c>
      <c r="K36505">
        <v>180</v>
      </c>
      <c r="L36505" s="2">
        <v>0</v>
      </c>
      <c r="M36505" s="2">
        <v>0</v>
      </c>
      <c r="N36505" s="2">
        <v>1008</v>
      </c>
      <c r="O36505" s="2">
        <v>41</v>
      </c>
      <c r="P36505" s="2">
        <v>18.89</v>
      </c>
      <c r="Q36505" s="2">
        <v>10.44</v>
      </c>
      <c r="R36505" s="2">
        <v>838.8</v>
      </c>
    </row>
    <row r="36506" spans="10:18" x14ac:dyDescent="0.25">
      <c r="J36506" s="3">
        <v>44347.826111111113</v>
      </c>
      <c r="K36506">
        <v>180</v>
      </c>
      <c r="L36506" s="2">
        <v>0</v>
      </c>
      <c r="M36506" s="2">
        <v>0</v>
      </c>
      <c r="N36506" s="2">
        <v>1007</v>
      </c>
      <c r="O36506" s="2">
        <v>41</v>
      </c>
      <c r="P36506" s="2">
        <v>18.89</v>
      </c>
      <c r="Q36506" s="2">
        <v>10.44</v>
      </c>
      <c r="R36506" s="2">
        <v>838.8</v>
      </c>
    </row>
    <row r="36507" spans="10:18" x14ac:dyDescent="0.25">
      <c r="J36507" s="3">
        <v>44347.826157407406</v>
      </c>
      <c r="K36507">
        <v>180</v>
      </c>
      <c r="L36507" s="2">
        <v>0</v>
      </c>
      <c r="M36507" s="2">
        <v>0</v>
      </c>
      <c r="N36507" s="2">
        <v>1008</v>
      </c>
      <c r="O36507" s="2">
        <v>41</v>
      </c>
      <c r="P36507" s="2">
        <v>18.89</v>
      </c>
      <c r="Q36507" s="2">
        <v>10.44</v>
      </c>
      <c r="R36507" s="2">
        <v>838.8</v>
      </c>
    </row>
    <row r="36508" spans="10:18" x14ac:dyDescent="0.25">
      <c r="J36508" s="3">
        <v>44347.826215277775</v>
      </c>
      <c r="K36508">
        <v>180</v>
      </c>
      <c r="L36508" s="2">
        <v>0</v>
      </c>
      <c r="M36508" s="2">
        <v>0</v>
      </c>
      <c r="N36508" s="2">
        <v>1009</v>
      </c>
      <c r="O36508" s="2">
        <v>41</v>
      </c>
      <c r="P36508" s="2">
        <v>18.89</v>
      </c>
      <c r="Q36508" s="2">
        <v>10.38</v>
      </c>
      <c r="R36508" s="2">
        <v>838.8</v>
      </c>
    </row>
    <row r="36509" spans="10:18" x14ac:dyDescent="0.25">
      <c r="J36509" s="3">
        <v>44347.826284722221</v>
      </c>
      <c r="K36509">
        <v>180</v>
      </c>
      <c r="L36509" s="2">
        <v>0</v>
      </c>
      <c r="M36509" s="2">
        <v>0</v>
      </c>
      <c r="N36509" s="2">
        <v>1008</v>
      </c>
      <c r="O36509" s="2">
        <v>41</v>
      </c>
      <c r="P36509" s="2">
        <v>18.89</v>
      </c>
      <c r="Q36509" s="2">
        <v>10.38</v>
      </c>
      <c r="R36509" s="2">
        <v>838.8</v>
      </c>
    </row>
    <row r="36510" spans="10:18" x14ac:dyDescent="0.25">
      <c r="J36510" s="3">
        <v>44347.826331018521</v>
      </c>
      <c r="K36510">
        <v>180</v>
      </c>
      <c r="L36510" s="2">
        <v>0</v>
      </c>
      <c r="M36510" s="2">
        <v>0</v>
      </c>
      <c r="N36510" s="2">
        <v>1007</v>
      </c>
      <c r="O36510" s="2">
        <v>41</v>
      </c>
      <c r="P36510" s="2">
        <v>18.89</v>
      </c>
      <c r="Q36510" s="2">
        <v>10.38</v>
      </c>
      <c r="R36510" s="2">
        <v>838.8</v>
      </c>
    </row>
    <row r="36511" spans="10:18" x14ac:dyDescent="0.25">
      <c r="J36511" s="3">
        <v>44347.82640046296</v>
      </c>
      <c r="K36511">
        <v>180</v>
      </c>
      <c r="L36511" s="2">
        <v>0</v>
      </c>
      <c r="M36511" s="2">
        <v>0</v>
      </c>
      <c r="N36511" s="2">
        <v>1011</v>
      </c>
      <c r="O36511" s="2">
        <v>41</v>
      </c>
      <c r="P36511" s="2">
        <v>18.89</v>
      </c>
      <c r="Q36511" s="2">
        <v>10.38</v>
      </c>
      <c r="R36511" s="2">
        <v>838.7</v>
      </c>
    </row>
    <row r="36512" spans="10:18" x14ac:dyDescent="0.25">
      <c r="J36512" s="3">
        <v>44347.82644675926</v>
      </c>
      <c r="K36512">
        <v>180</v>
      </c>
      <c r="L36512" s="2">
        <v>0</v>
      </c>
      <c r="M36512" s="2">
        <v>0</v>
      </c>
      <c r="N36512" s="2">
        <v>1010</v>
      </c>
      <c r="O36512" s="2">
        <v>41</v>
      </c>
      <c r="P36512" s="2">
        <v>18.89</v>
      </c>
      <c r="Q36512" s="2">
        <v>10.38</v>
      </c>
      <c r="R36512" s="2">
        <v>838.7</v>
      </c>
    </row>
    <row r="36513" spans="10:18" x14ac:dyDescent="0.25">
      <c r="J36513" s="3">
        <v>44347.826504629629</v>
      </c>
      <c r="K36513">
        <v>180</v>
      </c>
      <c r="L36513" s="2">
        <v>0</v>
      </c>
      <c r="M36513" s="2">
        <v>0</v>
      </c>
      <c r="N36513" s="2">
        <v>1007</v>
      </c>
      <c r="O36513" s="2">
        <v>41</v>
      </c>
      <c r="P36513" s="2">
        <v>18.89</v>
      </c>
      <c r="Q36513" s="2">
        <v>10.38</v>
      </c>
      <c r="R36513" s="2">
        <v>838.7</v>
      </c>
    </row>
    <row r="36514" spans="10:18" x14ac:dyDescent="0.25">
      <c r="J36514" s="3">
        <v>44347.826574074075</v>
      </c>
      <c r="K36514">
        <v>180</v>
      </c>
      <c r="L36514" s="2">
        <v>0</v>
      </c>
      <c r="M36514" s="2">
        <v>0</v>
      </c>
      <c r="N36514" s="2">
        <v>1007</v>
      </c>
      <c r="O36514" s="2">
        <v>41</v>
      </c>
      <c r="P36514" s="2">
        <v>18.89</v>
      </c>
      <c r="Q36514" s="2">
        <v>10.38</v>
      </c>
      <c r="R36514" s="2">
        <v>838.8</v>
      </c>
    </row>
    <row r="36515" spans="10:18" x14ac:dyDescent="0.25">
      <c r="J36515" s="3">
        <v>44347.826620370368</v>
      </c>
      <c r="K36515">
        <v>180</v>
      </c>
      <c r="L36515" s="2">
        <v>0</v>
      </c>
      <c r="M36515" s="2">
        <v>0</v>
      </c>
      <c r="N36515" s="2">
        <v>1006</v>
      </c>
      <c r="O36515" s="2">
        <v>41</v>
      </c>
      <c r="P36515" s="2">
        <v>18.89</v>
      </c>
      <c r="Q36515" s="2">
        <v>10.38</v>
      </c>
      <c r="R36515" s="2">
        <v>838.8</v>
      </c>
    </row>
    <row r="36516" spans="10:18" x14ac:dyDescent="0.25">
      <c r="J36516" s="3">
        <v>44347.826689814814</v>
      </c>
      <c r="K36516">
        <v>180</v>
      </c>
      <c r="L36516" s="2">
        <v>0</v>
      </c>
      <c r="M36516" s="2">
        <v>0</v>
      </c>
      <c r="N36516" s="2">
        <v>1006</v>
      </c>
      <c r="O36516" s="2">
        <v>41</v>
      </c>
      <c r="P36516" s="2">
        <v>18.89</v>
      </c>
      <c r="Q36516" s="2">
        <v>10.38</v>
      </c>
      <c r="R36516" s="2">
        <v>838.7</v>
      </c>
    </row>
    <row r="36517" spans="10:18" x14ac:dyDescent="0.25">
      <c r="J36517" s="3">
        <v>44347.826736111114</v>
      </c>
      <c r="K36517">
        <v>180</v>
      </c>
      <c r="L36517" s="2">
        <v>0</v>
      </c>
      <c r="M36517" s="2">
        <v>0</v>
      </c>
      <c r="N36517" s="2">
        <v>1008</v>
      </c>
      <c r="O36517" s="2">
        <v>41</v>
      </c>
      <c r="P36517" s="2">
        <v>18.89</v>
      </c>
      <c r="Q36517" s="2">
        <v>10.38</v>
      </c>
      <c r="R36517" s="2">
        <v>838.8</v>
      </c>
    </row>
    <row r="36518" spans="10:18" x14ac:dyDescent="0.25">
      <c r="J36518" s="3">
        <v>44347.826805555553</v>
      </c>
      <c r="K36518">
        <v>180</v>
      </c>
      <c r="L36518" s="2">
        <v>0</v>
      </c>
      <c r="M36518" s="2">
        <v>0</v>
      </c>
      <c r="N36518" s="2">
        <v>1007</v>
      </c>
      <c r="O36518" s="2">
        <v>41</v>
      </c>
      <c r="P36518" s="2">
        <v>18.89</v>
      </c>
      <c r="Q36518" s="2">
        <v>10.38</v>
      </c>
      <c r="R36518" s="2">
        <v>838.8</v>
      </c>
    </row>
    <row r="36519" spans="10:18" x14ac:dyDescent="0.25">
      <c r="J36519" s="3">
        <v>44347.826863425929</v>
      </c>
      <c r="K36519">
        <v>180</v>
      </c>
      <c r="L36519" s="2">
        <v>0</v>
      </c>
      <c r="M36519" s="2">
        <v>0</v>
      </c>
      <c r="N36519" s="2">
        <v>1007</v>
      </c>
      <c r="O36519" s="2">
        <v>41</v>
      </c>
      <c r="P36519" s="2">
        <v>18.89</v>
      </c>
      <c r="Q36519" s="2">
        <v>10.38</v>
      </c>
      <c r="R36519" s="2">
        <v>838.8</v>
      </c>
    </row>
    <row r="36520" spans="10:18" x14ac:dyDescent="0.25">
      <c r="J36520" s="3">
        <v>44347.826909722222</v>
      </c>
      <c r="K36520">
        <v>180</v>
      </c>
      <c r="L36520" s="2">
        <v>0</v>
      </c>
      <c r="M36520" s="2">
        <v>0</v>
      </c>
      <c r="N36520" s="2">
        <v>1007</v>
      </c>
      <c r="O36520" s="2">
        <v>41</v>
      </c>
      <c r="P36520" s="2">
        <v>18.89</v>
      </c>
      <c r="Q36520" s="2">
        <v>10.31</v>
      </c>
      <c r="R36520" s="2">
        <v>838.8</v>
      </c>
    </row>
    <row r="36521" spans="10:18" x14ac:dyDescent="0.25">
      <c r="J36521" s="3">
        <v>44347.826979166668</v>
      </c>
      <c r="K36521">
        <v>180</v>
      </c>
      <c r="L36521" s="2">
        <v>0</v>
      </c>
      <c r="M36521" s="2">
        <v>0</v>
      </c>
      <c r="N36521" s="2">
        <v>1007</v>
      </c>
      <c r="O36521" s="2">
        <v>41</v>
      </c>
      <c r="P36521" s="2">
        <v>18.89</v>
      </c>
      <c r="Q36521" s="2">
        <v>10.44</v>
      </c>
      <c r="R36521" s="2">
        <v>838.8</v>
      </c>
    </row>
    <row r="36522" spans="10:18" x14ac:dyDescent="0.25">
      <c r="J36522" s="3">
        <v>44347.827025462961</v>
      </c>
      <c r="K36522">
        <v>180</v>
      </c>
      <c r="L36522" s="2">
        <v>0</v>
      </c>
      <c r="M36522" s="2">
        <v>0</v>
      </c>
      <c r="N36522" s="2">
        <v>1007</v>
      </c>
      <c r="O36522" s="2">
        <v>41</v>
      </c>
      <c r="P36522" s="2">
        <v>18.89</v>
      </c>
      <c r="Q36522" s="2">
        <v>10.38</v>
      </c>
      <c r="R36522" s="2">
        <v>838.7</v>
      </c>
    </row>
    <row r="36523" spans="10:18" x14ac:dyDescent="0.25">
      <c r="J36523" s="3">
        <v>44347.827094907407</v>
      </c>
      <c r="K36523">
        <v>180</v>
      </c>
      <c r="L36523" s="2">
        <v>0</v>
      </c>
      <c r="M36523" s="2">
        <v>0</v>
      </c>
      <c r="N36523" s="2">
        <v>1007</v>
      </c>
      <c r="O36523" s="2">
        <v>41</v>
      </c>
      <c r="P36523" s="2">
        <v>18.89</v>
      </c>
      <c r="Q36523" s="2">
        <v>10.38</v>
      </c>
      <c r="R36523" s="2">
        <v>838.7</v>
      </c>
    </row>
    <row r="36524" spans="10:18" x14ac:dyDescent="0.25">
      <c r="J36524" s="3">
        <v>44347.827141203707</v>
      </c>
      <c r="K36524">
        <v>180</v>
      </c>
      <c r="L36524" s="2">
        <v>0</v>
      </c>
      <c r="M36524" s="2">
        <v>0</v>
      </c>
      <c r="N36524" s="2">
        <v>1005</v>
      </c>
      <c r="O36524" s="2">
        <v>41</v>
      </c>
      <c r="P36524" s="2">
        <v>18.89</v>
      </c>
      <c r="Q36524" s="2">
        <v>10.38</v>
      </c>
      <c r="R36524" s="2">
        <v>838.8</v>
      </c>
    </row>
    <row r="36525" spans="10:18" x14ac:dyDescent="0.25">
      <c r="J36525" s="3">
        <v>44347.827199074076</v>
      </c>
      <c r="K36525">
        <v>180</v>
      </c>
      <c r="L36525" s="2">
        <v>0</v>
      </c>
      <c r="M36525" s="2">
        <v>0</v>
      </c>
      <c r="N36525" s="2">
        <v>1006</v>
      </c>
      <c r="O36525" s="2">
        <v>41</v>
      </c>
      <c r="P36525" s="2">
        <v>18.89</v>
      </c>
      <c r="Q36525" s="2">
        <v>10.38</v>
      </c>
      <c r="R36525" s="2">
        <v>838.8</v>
      </c>
    </row>
    <row r="36526" spans="10:18" x14ac:dyDescent="0.25">
      <c r="J36526" s="3">
        <v>44347.827268518522</v>
      </c>
      <c r="K36526">
        <v>180</v>
      </c>
      <c r="L36526" s="2">
        <v>0</v>
      </c>
      <c r="M36526" s="2">
        <v>0</v>
      </c>
      <c r="N36526" s="2">
        <v>1003</v>
      </c>
      <c r="O36526" s="2">
        <v>41</v>
      </c>
      <c r="P36526" s="2">
        <v>18.89</v>
      </c>
      <c r="Q36526" s="2">
        <v>10.38</v>
      </c>
      <c r="R36526" s="2">
        <v>838.8</v>
      </c>
    </row>
    <row r="36527" spans="10:18" x14ac:dyDescent="0.25">
      <c r="J36527" s="3">
        <v>44347.827314814815</v>
      </c>
      <c r="K36527">
        <v>180</v>
      </c>
      <c r="L36527" s="2">
        <v>0</v>
      </c>
      <c r="M36527" s="2">
        <v>0</v>
      </c>
      <c r="N36527" s="2">
        <v>1008</v>
      </c>
      <c r="O36527" s="2">
        <v>41</v>
      </c>
      <c r="P36527" s="2">
        <v>18.89</v>
      </c>
      <c r="Q36527" s="2">
        <v>10.38</v>
      </c>
      <c r="R36527" s="2">
        <v>838.8</v>
      </c>
    </row>
    <row r="36528" spans="10:18" x14ac:dyDescent="0.25">
      <c r="J36528" s="3">
        <v>44347.827384259261</v>
      </c>
      <c r="K36528">
        <v>180</v>
      </c>
      <c r="L36528" s="2">
        <v>0</v>
      </c>
      <c r="M36528" s="2">
        <v>0</v>
      </c>
      <c r="N36528" s="2">
        <v>1008</v>
      </c>
      <c r="O36528" s="2">
        <v>41</v>
      </c>
      <c r="P36528" s="2">
        <v>18.89</v>
      </c>
      <c r="Q36528" s="2">
        <v>10.44</v>
      </c>
      <c r="R36528" s="2">
        <v>838.8</v>
      </c>
    </row>
    <row r="36529" spans="10:18" x14ac:dyDescent="0.25">
      <c r="J36529" s="3">
        <v>44347.827430555553</v>
      </c>
      <c r="K36529">
        <v>180</v>
      </c>
      <c r="L36529" s="2">
        <v>0</v>
      </c>
      <c r="M36529" s="2">
        <v>0</v>
      </c>
      <c r="N36529" s="2">
        <v>1007</v>
      </c>
      <c r="O36529" s="2">
        <v>41</v>
      </c>
      <c r="P36529" s="2">
        <v>18.89</v>
      </c>
      <c r="Q36529" s="2">
        <v>10.38</v>
      </c>
      <c r="R36529" s="2">
        <v>838.8</v>
      </c>
    </row>
    <row r="36530" spans="10:18" x14ac:dyDescent="0.25">
      <c r="J36530" s="3">
        <v>44347.827488425923</v>
      </c>
      <c r="K36530">
        <v>180</v>
      </c>
      <c r="L36530" s="2">
        <v>0</v>
      </c>
      <c r="M36530" s="2">
        <v>0</v>
      </c>
      <c r="N36530" s="2">
        <v>1010</v>
      </c>
      <c r="O36530" s="2">
        <v>41</v>
      </c>
      <c r="P36530" s="2">
        <v>18.89</v>
      </c>
      <c r="Q36530" s="2">
        <v>10.38</v>
      </c>
      <c r="R36530" s="2">
        <v>838.8</v>
      </c>
    </row>
    <row r="36531" spans="10:18" x14ac:dyDescent="0.25">
      <c r="J36531" s="3">
        <v>44347.827557870369</v>
      </c>
      <c r="K36531">
        <v>180</v>
      </c>
      <c r="L36531" s="2">
        <v>0</v>
      </c>
      <c r="M36531" s="2">
        <v>0</v>
      </c>
      <c r="N36531" s="2">
        <v>1006</v>
      </c>
      <c r="O36531" s="2">
        <v>41</v>
      </c>
      <c r="P36531" s="2">
        <v>18.89</v>
      </c>
      <c r="Q36531" s="2">
        <v>10.44</v>
      </c>
      <c r="R36531" s="2">
        <v>838.7</v>
      </c>
    </row>
    <row r="36532" spans="10:18" x14ac:dyDescent="0.25">
      <c r="J36532" s="3">
        <v>44347.827604166669</v>
      </c>
      <c r="K36532">
        <v>180</v>
      </c>
      <c r="L36532" s="2">
        <v>0</v>
      </c>
      <c r="M36532" s="2">
        <v>0</v>
      </c>
      <c r="N36532" s="2">
        <v>1007</v>
      </c>
      <c r="O36532" s="2">
        <v>41</v>
      </c>
      <c r="P36532" s="2">
        <v>18.89</v>
      </c>
      <c r="Q36532" s="2">
        <v>10.44</v>
      </c>
      <c r="R36532" s="2">
        <v>838.8</v>
      </c>
    </row>
    <row r="36533" spans="10:18" x14ac:dyDescent="0.25">
      <c r="J36533" s="3">
        <v>44347.827673611115</v>
      </c>
      <c r="K36533">
        <v>180</v>
      </c>
      <c r="L36533" s="2">
        <v>0</v>
      </c>
      <c r="M36533" s="2">
        <v>0</v>
      </c>
      <c r="N36533" s="2">
        <v>1008</v>
      </c>
      <c r="O36533" s="2">
        <v>41</v>
      </c>
      <c r="P36533" s="2">
        <v>18.89</v>
      </c>
      <c r="Q36533" s="2">
        <v>10.38</v>
      </c>
      <c r="R36533" s="2">
        <v>838.7</v>
      </c>
    </row>
    <row r="36534" spans="10:18" x14ac:dyDescent="0.25">
      <c r="J36534" s="3">
        <v>44347.827719907407</v>
      </c>
      <c r="K36534">
        <v>180</v>
      </c>
      <c r="L36534" s="2">
        <v>0</v>
      </c>
      <c r="M36534" s="2">
        <v>0</v>
      </c>
      <c r="N36534" s="2">
        <v>1005</v>
      </c>
      <c r="O36534" s="2">
        <v>41</v>
      </c>
      <c r="P36534" s="2">
        <v>18.89</v>
      </c>
      <c r="Q36534" s="2">
        <v>10.38</v>
      </c>
      <c r="R36534" s="2">
        <v>838.8</v>
      </c>
    </row>
    <row r="36535" spans="10:18" x14ac:dyDescent="0.25">
      <c r="J36535" s="3">
        <v>44347.827777777777</v>
      </c>
      <c r="K36535">
        <v>180</v>
      </c>
      <c r="L36535" s="2">
        <v>0</v>
      </c>
      <c r="M36535" s="2">
        <v>0</v>
      </c>
      <c r="N36535" s="2">
        <v>1007</v>
      </c>
      <c r="O36535" s="2">
        <v>41</v>
      </c>
      <c r="P36535" s="2">
        <v>18.89</v>
      </c>
      <c r="Q36535" s="2">
        <v>10.38</v>
      </c>
      <c r="R36535" s="2">
        <v>838.7</v>
      </c>
    </row>
    <row r="36536" spans="10:18" x14ac:dyDescent="0.25">
      <c r="J36536" s="3">
        <v>44347.827847222223</v>
      </c>
      <c r="K36536">
        <v>180</v>
      </c>
      <c r="L36536" s="2">
        <v>0</v>
      </c>
      <c r="M36536" s="2">
        <v>0</v>
      </c>
      <c r="N36536" s="2">
        <v>1010</v>
      </c>
      <c r="O36536" s="2">
        <v>41</v>
      </c>
      <c r="P36536" s="2">
        <v>18.89</v>
      </c>
      <c r="Q36536" s="2">
        <v>10.44</v>
      </c>
      <c r="R36536" s="2">
        <v>838.7</v>
      </c>
    </row>
    <row r="36537" spans="10:18" x14ac:dyDescent="0.25">
      <c r="J36537" s="3">
        <v>44347.827893518515</v>
      </c>
      <c r="K36537">
        <v>180</v>
      </c>
      <c r="L36537" s="2">
        <v>0</v>
      </c>
      <c r="M36537" s="2">
        <v>0</v>
      </c>
      <c r="N36537" s="2">
        <v>1006</v>
      </c>
      <c r="O36537" s="2">
        <v>41</v>
      </c>
      <c r="P36537" s="2">
        <v>18.89</v>
      </c>
      <c r="Q36537" s="2">
        <v>10.44</v>
      </c>
      <c r="R36537" s="2">
        <v>838.7</v>
      </c>
    </row>
    <row r="36538" spans="10:18" x14ac:dyDescent="0.25">
      <c r="J36538" s="3">
        <v>44347.827962962961</v>
      </c>
      <c r="K36538">
        <v>180</v>
      </c>
      <c r="L36538" s="2">
        <v>0</v>
      </c>
      <c r="M36538" s="2">
        <v>0</v>
      </c>
      <c r="N36538" s="2">
        <v>1005</v>
      </c>
      <c r="O36538" s="2">
        <v>41</v>
      </c>
      <c r="P36538" s="2">
        <v>18.89</v>
      </c>
      <c r="Q36538" s="2">
        <v>10.44</v>
      </c>
      <c r="R36538" s="2">
        <v>838.8</v>
      </c>
    </row>
    <row r="36539" spans="10:18" x14ac:dyDescent="0.25">
      <c r="J36539" s="3">
        <v>44347.828009259261</v>
      </c>
      <c r="K36539">
        <v>180</v>
      </c>
      <c r="L36539" s="2">
        <v>0</v>
      </c>
      <c r="M36539" s="2">
        <v>0</v>
      </c>
      <c r="N36539" s="2">
        <v>1008</v>
      </c>
      <c r="O36539" s="2">
        <v>41</v>
      </c>
      <c r="P36539" s="2">
        <v>18.89</v>
      </c>
      <c r="Q36539" s="2">
        <v>10.44</v>
      </c>
      <c r="R36539" s="2">
        <v>838.8</v>
      </c>
    </row>
    <row r="36540" spans="10:18" x14ac:dyDescent="0.25">
      <c r="J36540" s="3">
        <v>44347.828067129631</v>
      </c>
      <c r="K36540">
        <v>180</v>
      </c>
      <c r="L36540" s="2">
        <v>0</v>
      </c>
      <c r="M36540" s="2">
        <v>0</v>
      </c>
      <c r="N36540" s="2">
        <v>1008</v>
      </c>
      <c r="O36540" s="2">
        <v>41</v>
      </c>
      <c r="P36540" s="2">
        <v>18.89</v>
      </c>
      <c r="Q36540" s="2">
        <v>10.5</v>
      </c>
      <c r="R36540" s="2">
        <v>838.7</v>
      </c>
    </row>
    <row r="36541" spans="10:18" x14ac:dyDescent="0.25">
      <c r="J36541" s="3">
        <v>44347.828136574077</v>
      </c>
      <c r="K36541">
        <v>180</v>
      </c>
      <c r="L36541" s="2">
        <v>0</v>
      </c>
      <c r="M36541" s="2">
        <v>0</v>
      </c>
      <c r="N36541" s="2">
        <v>1003</v>
      </c>
      <c r="O36541" s="2">
        <v>41</v>
      </c>
      <c r="P36541" s="2">
        <v>18.89</v>
      </c>
      <c r="Q36541" s="2">
        <v>10.44</v>
      </c>
      <c r="R36541" s="2">
        <v>838.7</v>
      </c>
    </row>
    <row r="36542" spans="10:18" x14ac:dyDescent="0.25">
      <c r="J36542" s="3">
        <v>44347.828182870369</v>
      </c>
      <c r="K36542">
        <v>180</v>
      </c>
      <c r="L36542" s="2">
        <v>0</v>
      </c>
      <c r="M36542" s="2">
        <v>0</v>
      </c>
      <c r="N36542" s="2">
        <v>1009</v>
      </c>
      <c r="O36542" s="2">
        <v>41</v>
      </c>
      <c r="P36542" s="2">
        <v>18.89</v>
      </c>
      <c r="Q36542" s="2">
        <v>10.44</v>
      </c>
      <c r="R36542" s="2">
        <v>838.7</v>
      </c>
    </row>
    <row r="36543" spans="10:18" x14ac:dyDescent="0.25">
      <c r="J36543" s="3">
        <v>44347.828252314815</v>
      </c>
      <c r="K36543">
        <v>180</v>
      </c>
      <c r="L36543" s="2">
        <v>0</v>
      </c>
      <c r="M36543" s="2">
        <v>0</v>
      </c>
      <c r="N36543" s="2">
        <v>1007</v>
      </c>
      <c r="O36543" s="2">
        <v>41</v>
      </c>
      <c r="P36543" s="2">
        <v>18.89</v>
      </c>
      <c r="Q36543" s="2">
        <v>10.44</v>
      </c>
      <c r="R36543" s="2">
        <v>838.7</v>
      </c>
    </row>
    <row r="36544" spans="10:18" x14ac:dyDescent="0.25">
      <c r="J36544" s="3">
        <v>44347.828298611108</v>
      </c>
      <c r="K36544">
        <v>180</v>
      </c>
      <c r="L36544" s="2">
        <v>0</v>
      </c>
      <c r="M36544" s="2">
        <v>0</v>
      </c>
      <c r="N36544" s="2">
        <v>1006</v>
      </c>
      <c r="O36544" s="2">
        <v>41</v>
      </c>
      <c r="P36544" s="2">
        <v>18.89</v>
      </c>
      <c r="Q36544" s="2">
        <v>10.5</v>
      </c>
      <c r="R36544" s="2">
        <v>838.7</v>
      </c>
    </row>
    <row r="36545" spans="10:18" x14ac:dyDescent="0.25">
      <c r="J36545" s="3">
        <v>44347.828368055554</v>
      </c>
      <c r="K36545">
        <v>180</v>
      </c>
      <c r="L36545" s="2">
        <v>0</v>
      </c>
      <c r="M36545" s="2">
        <v>0</v>
      </c>
      <c r="N36545" s="2">
        <v>1007</v>
      </c>
      <c r="O36545" s="2">
        <v>41</v>
      </c>
      <c r="P36545" s="2">
        <v>18.89</v>
      </c>
      <c r="Q36545" s="2">
        <v>10.44</v>
      </c>
      <c r="R36545" s="2">
        <v>838.7</v>
      </c>
    </row>
    <row r="36546" spans="10:18" x14ac:dyDescent="0.25">
      <c r="J36546" s="3">
        <v>44347.828425925924</v>
      </c>
      <c r="K36546">
        <v>180</v>
      </c>
      <c r="L36546" s="2">
        <v>0</v>
      </c>
      <c r="M36546" s="2">
        <v>0</v>
      </c>
      <c r="N36546" s="2">
        <v>1007</v>
      </c>
      <c r="O36546" s="2">
        <v>41</v>
      </c>
      <c r="P36546" s="2">
        <v>18.89</v>
      </c>
      <c r="Q36546" s="2">
        <v>10.44</v>
      </c>
      <c r="R36546" s="2">
        <v>838.8</v>
      </c>
    </row>
    <row r="36547" spans="10:18" x14ac:dyDescent="0.25">
      <c r="J36547" s="3">
        <v>44347.828472222223</v>
      </c>
      <c r="K36547">
        <v>180</v>
      </c>
      <c r="L36547" s="2">
        <v>0</v>
      </c>
      <c r="M36547" s="2">
        <v>0</v>
      </c>
      <c r="N36547" s="2">
        <v>1006</v>
      </c>
      <c r="O36547" s="2">
        <v>41</v>
      </c>
      <c r="P36547" s="2">
        <v>18.89</v>
      </c>
      <c r="Q36547" s="2">
        <v>10.5</v>
      </c>
      <c r="R36547" s="2">
        <v>838.8</v>
      </c>
    </row>
    <row r="36548" spans="10:18" x14ac:dyDescent="0.25">
      <c r="J36548" s="3">
        <v>44347.828541666669</v>
      </c>
      <c r="K36548">
        <v>180</v>
      </c>
      <c r="L36548" s="2">
        <v>0</v>
      </c>
      <c r="M36548" s="2">
        <v>0</v>
      </c>
      <c r="N36548" s="2">
        <v>1005</v>
      </c>
      <c r="O36548" s="2">
        <v>41</v>
      </c>
      <c r="P36548" s="2">
        <v>18.89</v>
      </c>
      <c r="Q36548" s="2">
        <v>10.5</v>
      </c>
      <c r="R36548" s="2">
        <v>838.7</v>
      </c>
    </row>
    <row r="36549" spans="10:18" x14ac:dyDescent="0.25">
      <c r="J36549" s="3">
        <v>44347.828587962962</v>
      </c>
      <c r="K36549">
        <v>180</v>
      </c>
      <c r="L36549" s="2">
        <v>0</v>
      </c>
      <c r="M36549" s="2">
        <v>0</v>
      </c>
      <c r="N36549" s="2">
        <v>1007</v>
      </c>
      <c r="O36549" s="2">
        <v>41</v>
      </c>
      <c r="P36549" s="2">
        <v>18.89</v>
      </c>
      <c r="Q36549" s="2">
        <v>10.5</v>
      </c>
      <c r="R36549" s="2">
        <v>838.7</v>
      </c>
    </row>
    <row r="36550" spans="10:18" x14ac:dyDescent="0.25">
      <c r="J36550" s="3">
        <v>44347.828657407408</v>
      </c>
      <c r="K36550">
        <v>180</v>
      </c>
      <c r="L36550" s="2">
        <v>0</v>
      </c>
      <c r="M36550" s="2">
        <v>0</v>
      </c>
      <c r="N36550" s="2">
        <v>1007</v>
      </c>
      <c r="O36550" s="2">
        <v>41</v>
      </c>
      <c r="P36550" s="2">
        <v>18.89</v>
      </c>
      <c r="Q36550" s="2">
        <v>10.5</v>
      </c>
      <c r="R36550" s="2">
        <v>838.8</v>
      </c>
    </row>
    <row r="36551" spans="10:18" x14ac:dyDescent="0.25">
      <c r="J36551" s="3">
        <v>44347.828703703701</v>
      </c>
      <c r="K36551">
        <v>180</v>
      </c>
      <c r="L36551" s="2">
        <v>0</v>
      </c>
      <c r="M36551" s="2">
        <v>0</v>
      </c>
      <c r="N36551" s="2">
        <v>1008</v>
      </c>
      <c r="O36551" s="2">
        <v>41</v>
      </c>
      <c r="P36551" s="2">
        <v>18.89</v>
      </c>
      <c r="Q36551" s="2">
        <v>10.5</v>
      </c>
      <c r="R36551" s="2">
        <v>838.8</v>
      </c>
    </row>
    <row r="36552" spans="10:18" x14ac:dyDescent="0.25">
      <c r="J36552" s="3">
        <v>44347.828761574077</v>
      </c>
      <c r="K36552">
        <v>180</v>
      </c>
      <c r="L36552" s="2">
        <v>0</v>
      </c>
      <c r="M36552" s="2">
        <v>0</v>
      </c>
      <c r="N36552" s="2">
        <v>1006</v>
      </c>
      <c r="O36552" s="2">
        <v>41</v>
      </c>
      <c r="P36552" s="2">
        <v>18.89</v>
      </c>
      <c r="Q36552" s="2">
        <v>10.5</v>
      </c>
      <c r="R36552" s="2">
        <v>838.8</v>
      </c>
    </row>
    <row r="36553" spans="10:18" x14ac:dyDescent="0.25">
      <c r="J36553" s="3">
        <v>44347.828831018516</v>
      </c>
      <c r="K36553">
        <v>45</v>
      </c>
      <c r="L36553" s="2">
        <v>0</v>
      </c>
      <c r="M36553" s="2">
        <v>0</v>
      </c>
      <c r="N36553" s="2">
        <v>1008</v>
      </c>
      <c r="O36553" s="2">
        <v>41</v>
      </c>
      <c r="P36553" s="2">
        <v>18.89</v>
      </c>
      <c r="Q36553" s="2">
        <v>10.5</v>
      </c>
      <c r="R36553" s="2">
        <v>838.8</v>
      </c>
    </row>
    <row r="36554" spans="10:18" x14ac:dyDescent="0.25">
      <c r="J36554" s="3">
        <v>44347.828877314816</v>
      </c>
      <c r="K36554">
        <v>180</v>
      </c>
      <c r="L36554" s="2">
        <v>0</v>
      </c>
      <c r="M36554" s="2">
        <v>0</v>
      </c>
      <c r="N36554" s="2">
        <v>1007</v>
      </c>
      <c r="O36554" s="2">
        <v>41</v>
      </c>
      <c r="P36554" s="2">
        <v>18.89</v>
      </c>
      <c r="Q36554" s="2">
        <v>10.44</v>
      </c>
      <c r="R36554" s="2">
        <v>838.8</v>
      </c>
    </row>
    <row r="36555" spans="10:18" x14ac:dyDescent="0.25">
      <c r="J36555" s="3">
        <v>44347.828946759262</v>
      </c>
      <c r="K36555">
        <v>180</v>
      </c>
      <c r="L36555" s="2">
        <v>0</v>
      </c>
      <c r="M36555" s="2">
        <v>0</v>
      </c>
      <c r="N36555" s="2">
        <v>1007</v>
      </c>
      <c r="O36555" s="2">
        <v>41</v>
      </c>
      <c r="P36555" s="2">
        <v>18.89</v>
      </c>
      <c r="Q36555" s="2">
        <v>10.5</v>
      </c>
      <c r="R36555" s="2">
        <v>838.8</v>
      </c>
    </row>
    <row r="36556" spans="10:18" x14ac:dyDescent="0.25">
      <c r="J36556" s="3">
        <v>44347.828993055555</v>
      </c>
      <c r="K36556">
        <v>180</v>
      </c>
      <c r="L36556" s="2">
        <v>0</v>
      </c>
      <c r="M36556" s="2">
        <v>0</v>
      </c>
      <c r="N36556" s="2">
        <v>1006</v>
      </c>
      <c r="O36556" s="2">
        <v>41</v>
      </c>
      <c r="P36556" s="2">
        <v>18.89</v>
      </c>
      <c r="Q36556" s="2">
        <v>10.44</v>
      </c>
      <c r="R36556" s="2">
        <v>838.8</v>
      </c>
    </row>
    <row r="36557" spans="10:18" x14ac:dyDescent="0.25">
      <c r="J36557" s="3">
        <v>44347.829050925924</v>
      </c>
      <c r="K36557">
        <v>180</v>
      </c>
      <c r="L36557" s="2">
        <v>0</v>
      </c>
      <c r="M36557" s="2">
        <v>0</v>
      </c>
      <c r="N36557" s="2">
        <v>1008</v>
      </c>
      <c r="O36557" s="2">
        <v>41</v>
      </c>
      <c r="P36557" s="2">
        <v>18.89</v>
      </c>
      <c r="Q36557" s="2">
        <v>10.44</v>
      </c>
      <c r="R36557" s="2">
        <v>838.8</v>
      </c>
    </row>
    <row r="36558" spans="10:18" x14ac:dyDescent="0.25">
      <c r="J36558" s="3">
        <v>44347.82912037037</v>
      </c>
      <c r="K36558">
        <v>180</v>
      </c>
      <c r="L36558" s="2">
        <v>0</v>
      </c>
      <c r="M36558" s="2">
        <v>0</v>
      </c>
      <c r="N36558" s="2">
        <v>1008</v>
      </c>
      <c r="O36558" s="2">
        <v>41</v>
      </c>
      <c r="P36558" s="2">
        <v>18.89</v>
      </c>
      <c r="Q36558" s="2">
        <v>10.44</v>
      </c>
      <c r="R36558" s="2">
        <v>838.8</v>
      </c>
    </row>
    <row r="36559" spans="10:18" x14ac:dyDescent="0.25">
      <c r="J36559" s="3">
        <v>44347.82916666667</v>
      </c>
      <c r="K36559">
        <v>180</v>
      </c>
      <c r="L36559" s="2">
        <v>0</v>
      </c>
      <c r="M36559" s="2">
        <v>0</v>
      </c>
      <c r="N36559" s="2">
        <v>1006</v>
      </c>
      <c r="O36559" s="2">
        <v>41</v>
      </c>
      <c r="P36559" s="2">
        <v>18.89</v>
      </c>
      <c r="Q36559" s="2">
        <v>10.44</v>
      </c>
      <c r="R36559" s="2">
        <v>838.8</v>
      </c>
    </row>
    <row r="36560" spans="10:18" x14ac:dyDescent="0.25">
      <c r="J36560" s="3">
        <v>44347.829236111109</v>
      </c>
      <c r="K36560">
        <v>180</v>
      </c>
      <c r="L36560" s="2">
        <v>0</v>
      </c>
      <c r="M36560" s="2">
        <v>0</v>
      </c>
      <c r="N36560" s="2">
        <v>1007</v>
      </c>
      <c r="O36560" s="2">
        <v>41</v>
      </c>
      <c r="P36560" s="2">
        <v>18.89</v>
      </c>
      <c r="Q36560" s="2">
        <v>10.44</v>
      </c>
      <c r="R36560" s="2">
        <v>838.7</v>
      </c>
    </row>
    <row r="36561" spans="10:18" x14ac:dyDescent="0.25">
      <c r="J36561" s="3">
        <v>44347.829282407409</v>
      </c>
      <c r="K36561">
        <v>180</v>
      </c>
      <c r="L36561" s="2">
        <v>0</v>
      </c>
      <c r="M36561" s="2">
        <v>0</v>
      </c>
      <c r="N36561" s="2">
        <v>1008</v>
      </c>
      <c r="O36561" s="2">
        <v>41</v>
      </c>
      <c r="P36561" s="2">
        <v>18.89</v>
      </c>
      <c r="Q36561" s="2">
        <v>10.44</v>
      </c>
      <c r="R36561" s="2">
        <v>838.8</v>
      </c>
    </row>
    <row r="36562" spans="10:18" x14ac:dyDescent="0.25">
      <c r="J36562" s="3">
        <v>44347.829340277778</v>
      </c>
      <c r="K36562">
        <v>180</v>
      </c>
      <c r="L36562" s="2">
        <v>0</v>
      </c>
      <c r="M36562" s="2">
        <v>0</v>
      </c>
      <c r="N36562" s="2">
        <v>1008</v>
      </c>
      <c r="O36562" s="2">
        <v>41</v>
      </c>
      <c r="P36562" s="2">
        <v>18.89</v>
      </c>
      <c r="Q36562" s="2">
        <v>10.44</v>
      </c>
      <c r="R36562" s="2">
        <v>838.7</v>
      </c>
    </row>
    <row r="36563" spans="10:18" x14ac:dyDescent="0.25">
      <c r="J36563" s="3">
        <v>44347.829409722224</v>
      </c>
      <c r="K36563">
        <v>180</v>
      </c>
      <c r="L36563" s="2">
        <v>0</v>
      </c>
      <c r="M36563" s="2">
        <v>0</v>
      </c>
      <c r="N36563" s="2">
        <v>1008</v>
      </c>
      <c r="O36563" s="2">
        <v>41</v>
      </c>
      <c r="P36563" s="2">
        <v>18.89</v>
      </c>
      <c r="Q36563" s="2">
        <v>10.44</v>
      </c>
      <c r="R36563" s="2">
        <v>838.8</v>
      </c>
    </row>
    <row r="36564" spans="10:18" x14ac:dyDescent="0.25">
      <c r="J36564" s="3">
        <v>44347.829456018517</v>
      </c>
      <c r="K36564">
        <v>180</v>
      </c>
      <c r="L36564" s="2">
        <v>0</v>
      </c>
      <c r="M36564" s="2">
        <v>0</v>
      </c>
      <c r="N36564" s="2">
        <v>1005</v>
      </c>
      <c r="O36564" s="2">
        <v>41</v>
      </c>
      <c r="P36564" s="2">
        <v>18.89</v>
      </c>
      <c r="Q36564" s="2">
        <v>10.44</v>
      </c>
      <c r="R36564" s="2">
        <v>838.8</v>
      </c>
    </row>
    <row r="36565" spans="10:18" x14ac:dyDescent="0.25">
      <c r="J36565" s="3">
        <v>44347.829525462963</v>
      </c>
      <c r="K36565">
        <v>180</v>
      </c>
      <c r="L36565" s="2">
        <v>0</v>
      </c>
      <c r="M36565" s="2">
        <v>0</v>
      </c>
      <c r="N36565" s="2">
        <v>1008</v>
      </c>
      <c r="O36565" s="2">
        <v>41</v>
      </c>
      <c r="P36565" s="2">
        <v>18.89</v>
      </c>
      <c r="Q36565" s="2">
        <v>10.44</v>
      </c>
      <c r="R36565" s="2">
        <v>838.8</v>
      </c>
    </row>
    <row r="36566" spans="10:18" x14ac:dyDescent="0.25">
      <c r="J36566" s="3">
        <v>44347.829571759263</v>
      </c>
      <c r="K36566">
        <v>180</v>
      </c>
      <c r="L36566" s="2">
        <v>0</v>
      </c>
      <c r="M36566" s="2">
        <v>0</v>
      </c>
      <c r="N36566" s="2">
        <v>1007</v>
      </c>
      <c r="O36566" s="2">
        <v>41</v>
      </c>
      <c r="P36566" s="2">
        <v>18.89</v>
      </c>
      <c r="Q36566" s="2">
        <v>10.38</v>
      </c>
      <c r="R36566" s="2">
        <v>838.8</v>
      </c>
    </row>
    <row r="36567" spans="10:18" x14ac:dyDescent="0.25">
      <c r="J36567" s="3">
        <v>44347.829641203702</v>
      </c>
      <c r="K36567">
        <v>180</v>
      </c>
      <c r="L36567" s="2">
        <v>0</v>
      </c>
      <c r="M36567" s="2">
        <v>0</v>
      </c>
      <c r="N36567" s="2">
        <v>1007</v>
      </c>
      <c r="O36567" s="2">
        <v>41</v>
      </c>
      <c r="P36567" s="2">
        <v>18.89</v>
      </c>
      <c r="Q36567" s="2">
        <v>10.38</v>
      </c>
      <c r="R36567" s="2">
        <v>838.8</v>
      </c>
    </row>
    <row r="36568" spans="10:18" x14ac:dyDescent="0.25">
      <c r="J36568" s="3">
        <v>44347.829699074071</v>
      </c>
      <c r="K36568">
        <v>180</v>
      </c>
      <c r="L36568" s="2">
        <v>0</v>
      </c>
      <c r="M36568" s="2">
        <v>0</v>
      </c>
      <c r="N36568" s="2">
        <v>1008</v>
      </c>
      <c r="O36568" s="2">
        <v>41</v>
      </c>
      <c r="P36568" s="2">
        <v>18.89</v>
      </c>
      <c r="Q36568" s="2">
        <v>10.44</v>
      </c>
      <c r="R36568" s="2">
        <v>838.7</v>
      </c>
    </row>
    <row r="36569" spans="10:18" x14ac:dyDescent="0.25">
      <c r="J36569" s="3">
        <v>44347.829745370371</v>
      </c>
      <c r="K36569">
        <v>180</v>
      </c>
      <c r="L36569" s="2">
        <v>0</v>
      </c>
      <c r="M36569" s="2">
        <v>0</v>
      </c>
      <c r="N36569" s="2">
        <v>1007</v>
      </c>
      <c r="O36569" s="2">
        <v>41</v>
      </c>
      <c r="P36569" s="2">
        <v>18.89</v>
      </c>
      <c r="Q36569" s="2">
        <v>10.38</v>
      </c>
      <c r="R36569" s="2">
        <v>838.8</v>
      </c>
    </row>
    <row r="36570" spans="10:18" x14ac:dyDescent="0.25">
      <c r="J36570" s="3">
        <v>44347.829814814817</v>
      </c>
      <c r="K36570">
        <v>180</v>
      </c>
      <c r="L36570" s="2">
        <v>0</v>
      </c>
      <c r="M36570" s="2">
        <v>0</v>
      </c>
      <c r="N36570" s="2">
        <v>1007</v>
      </c>
      <c r="O36570" s="2">
        <v>41</v>
      </c>
      <c r="P36570" s="2">
        <v>18.89</v>
      </c>
      <c r="Q36570" s="2">
        <v>10.38</v>
      </c>
      <c r="R36570" s="2">
        <v>838.8</v>
      </c>
    </row>
    <row r="36571" spans="10:18" x14ac:dyDescent="0.25">
      <c r="J36571" s="3">
        <v>44347.829861111109</v>
      </c>
      <c r="K36571">
        <v>180</v>
      </c>
      <c r="L36571" s="2">
        <v>0</v>
      </c>
      <c r="M36571" s="2">
        <v>0</v>
      </c>
      <c r="N36571" s="2">
        <v>1007</v>
      </c>
      <c r="O36571" s="2">
        <v>41</v>
      </c>
      <c r="P36571" s="2">
        <v>18.89</v>
      </c>
      <c r="Q36571" s="2">
        <v>10.38</v>
      </c>
      <c r="R36571" s="2">
        <v>838.8</v>
      </c>
    </row>
    <row r="36572" spans="10:18" x14ac:dyDescent="0.25">
      <c r="J36572" s="3">
        <v>44347.829930555556</v>
      </c>
      <c r="K36572">
        <v>180</v>
      </c>
      <c r="L36572" s="2">
        <v>0</v>
      </c>
      <c r="M36572" s="2">
        <v>0</v>
      </c>
      <c r="N36572" s="2">
        <v>1007</v>
      </c>
      <c r="O36572" s="2">
        <v>41</v>
      </c>
      <c r="P36572" s="2">
        <v>18.89</v>
      </c>
      <c r="Q36572" s="2">
        <v>10.38</v>
      </c>
      <c r="R36572" s="2">
        <v>838.8</v>
      </c>
    </row>
    <row r="36573" spans="10:18" x14ac:dyDescent="0.25">
      <c r="J36573" s="3">
        <v>44347.829988425925</v>
      </c>
      <c r="K36573">
        <v>180</v>
      </c>
      <c r="L36573" s="2">
        <v>0</v>
      </c>
      <c r="M36573" s="2">
        <v>0</v>
      </c>
      <c r="N36573" s="2">
        <v>1008</v>
      </c>
      <c r="O36573" s="2">
        <v>41</v>
      </c>
      <c r="P36573" s="2">
        <v>18.89</v>
      </c>
      <c r="Q36573" s="2">
        <v>10.38</v>
      </c>
      <c r="R36573" s="2">
        <v>838.8</v>
      </c>
    </row>
    <row r="36574" spans="10:18" x14ac:dyDescent="0.25">
      <c r="J36574" s="3">
        <v>44347.830034722225</v>
      </c>
      <c r="K36574">
        <v>180</v>
      </c>
      <c r="L36574" s="2">
        <v>0</v>
      </c>
      <c r="M36574" s="2">
        <v>0</v>
      </c>
      <c r="N36574" s="2">
        <v>1009</v>
      </c>
      <c r="O36574" s="2">
        <v>41</v>
      </c>
      <c r="P36574" s="2">
        <v>18.89</v>
      </c>
      <c r="Q36574" s="2">
        <v>10.31</v>
      </c>
      <c r="R36574" s="2">
        <v>838.7</v>
      </c>
    </row>
    <row r="36575" spans="10:18" x14ac:dyDescent="0.25">
      <c r="J36575" s="3">
        <v>44347.830104166664</v>
      </c>
      <c r="K36575">
        <v>180</v>
      </c>
      <c r="L36575" s="2">
        <v>0</v>
      </c>
      <c r="M36575" s="2">
        <v>0</v>
      </c>
      <c r="N36575" s="2">
        <v>1007</v>
      </c>
      <c r="O36575" s="2">
        <v>41</v>
      </c>
      <c r="P36575" s="2">
        <v>18.89</v>
      </c>
      <c r="Q36575" s="2">
        <v>10.38</v>
      </c>
      <c r="R36575" s="2">
        <v>838.7</v>
      </c>
    </row>
    <row r="36576" spans="10:18" x14ac:dyDescent="0.25">
      <c r="J36576" s="3">
        <v>44347.830150462964</v>
      </c>
      <c r="K36576">
        <v>180</v>
      </c>
      <c r="L36576" s="2">
        <v>0</v>
      </c>
      <c r="M36576" s="2">
        <v>0</v>
      </c>
      <c r="N36576" s="2">
        <v>1010</v>
      </c>
      <c r="O36576" s="2">
        <v>41</v>
      </c>
      <c r="P36576" s="2">
        <v>18.89</v>
      </c>
      <c r="Q36576" s="2">
        <v>10.38</v>
      </c>
      <c r="R36576" s="2">
        <v>838.8</v>
      </c>
    </row>
    <row r="36577" spans="10:18" x14ac:dyDescent="0.25">
      <c r="J36577" s="3">
        <v>44347.83021990741</v>
      </c>
      <c r="K36577">
        <v>180</v>
      </c>
      <c r="L36577" s="2">
        <v>0</v>
      </c>
      <c r="M36577" s="2">
        <v>0</v>
      </c>
      <c r="N36577" s="2">
        <v>1011</v>
      </c>
      <c r="O36577" s="2">
        <v>41</v>
      </c>
      <c r="P36577" s="2">
        <v>18.89</v>
      </c>
      <c r="Q36577" s="2">
        <v>10.38</v>
      </c>
      <c r="R36577" s="2">
        <v>838.8</v>
      </c>
    </row>
    <row r="36578" spans="10:18" x14ac:dyDescent="0.25">
      <c r="J36578" s="3">
        <v>44347.830277777779</v>
      </c>
      <c r="K36578">
        <v>180</v>
      </c>
      <c r="L36578" s="2">
        <v>0</v>
      </c>
      <c r="M36578" s="2">
        <v>0</v>
      </c>
      <c r="N36578" s="2">
        <v>1007</v>
      </c>
      <c r="O36578" s="2">
        <v>41</v>
      </c>
      <c r="P36578" s="2">
        <v>18.89</v>
      </c>
      <c r="Q36578" s="2">
        <v>10.38</v>
      </c>
      <c r="R36578" s="2">
        <v>838.8</v>
      </c>
    </row>
    <row r="36579" spans="10:18" x14ac:dyDescent="0.25">
      <c r="J36579" s="3">
        <v>44347.830324074072</v>
      </c>
      <c r="K36579">
        <v>180</v>
      </c>
      <c r="L36579" s="2">
        <v>0</v>
      </c>
      <c r="M36579" s="2">
        <v>0</v>
      </c>
      <c r="N36579" s="2">
        <v>1007</v>
      </c>
      <c r="O36579" s="2">
        <v>41</v>
      </c>
      <c r="P36579" s="2">
        <v>18.89</v>
      </c>
      <c r="Q36579" s="2">
        <v>10.38</v>
      </c>
      <c r="R36579" s="2">
        <v>838.8</v>
      </c>
    </row>
    <row r="36580" spans="10:18" x14ac:dyDescent="0.25">
      <c r="J36580" s="3">
        <v>44347.830393518518</v>
      </c>
      <c r="K36580">
        <v>180</v>
      </c>
      <c r="L36580" s="2">
        <v>0</v>
      </c>
      <c r="M36580" s="2">
        <v>0</v>
      </c>
      <c r="N36580" s="2">
        <v>1007</v>
      </c>
      <c r="O36580" s="2">
        <v>41</v>
      </c>
      <c r="P36580" s="2">
        <v>18.89</v>
      </c>
      <c r="Q36580" s="2">
        <v>10.38</v>
      </c>
      <c r="R36580" s="2">
        <v>838.8</v>
      </c>
    </row>
    <row r="36581" spans="10:18" x14ac:dyDescent="0.25">
      <c r="J36581" s="3">
        <v>44347.830439814818</v>
      </c>
      <c r="K36581">
        <v>180</v>
      </c>
      <c r="L36581" s="2">
        <v>0</v>
      </c>
      <c r="M36581" s="2">
        <v>0</v>
      </c>
      <c r="N36581" s="2">
        <v>1006</v>
      </c>
      <c r="O36581" s="2">
        <v>41</v>
      </c>
      <c r="P36581" s="2">
        <v>18.89</v>
      </c>
      <c r="Q36581" s="2">
        <v>10.31</v>
      </c>
      <c r="R36581" s="2">
        <v>838.8</v>
      </c>
    </row>
    <row r="36582" spans="10:18" x14ac:dyDescent="0.25">
      <c r="J36582" s="3">
        <v>44347.830509259256</v>
      </c>
      <c r="K36582">
        <v>180</v>
      </c>
      <c r="L36582" s="2">
        <v>0</v>
      </c>
      <c r="M36582" s="2">
        <v>0</v>
      </c>
      <c r="N36582" s="2">
        <v>1005</v>
      </c>
      <c r="O36582" s="2">
        <v>41</v>
      </c>
      <c r="P36582" s="2">
        <v>18.89</v>
      </c>
      <c r="Q36582" s="2">
        <v>10.38</v>
      </c>
      <c r="R36582" s="2">
        <v>838.8</v>
      </c>
    </row>
    <row r="36583" spans="10:18" x14ac:dyDescent="0.25">
      <c r="J36583" s="3">
        <v>44347.830555555556</v>
      </c>
      <c r="K36583">
        <v>180</v>
      </c>
      <c r="L36583" s="2">
        <v>0</v>
      </c>
      <c r="M36583" s="2">
        <v>0</v>
      </c>
      <c r="N36583" s="2">
        <v>1008</v>
      </c>
      <c r="O36583" s="2">
        <v>41</v>
      </c>
      <c r="P36583" s="2">
        <v>18.89</v>
      </c>
      <c r="Q36583" s="2">
        <v>10.31</v>
      </c>
      <c r="R36583" s="2">
        <v>838.8</v>
      </c>
    </row>
    <row r="36584" spans="10:18" x14ac:dyDescent="0.25">
      <c r="J36584" s="3">
        <v>44347.830613425926</v>
      </c>
      <c r="K36584">
        <v>180</v>
      </c>
      <c r="L36584" s="2">
        <v>0</v>
      </c>
      <c r="M36584" s="2">
        <v>0</v>
      </c>
      <c r="N36584" s="2">
        <v>1008</v>
      </c>
      <c r="O36584" s="2">
        <v>41</v>
      </c>
      <c r="P36584" s="2">
        <v>18.89</v>
      </c>
      <c r="Q36584" s="2">
        <v>10.31</v>
      </c>
      <c r="R36584" s="2">
        <v>838.8</v>
      </c>
    </row>
    <row r="36585" spans="10:18" x14ac:dyDescent="0.25">
      <c r="J36585" s="3">
        <v>44347.830682870372</v>
      </c>
      <c r="K36585">
        <v>180</v>
      </c>
      <c r="L36585" s="2">
        <v>0</v>
      </c>
      <c r="M36585" s="2">
        <v>0</v>
      </c>
      <c r="N36585" s="2">
        <v>1007</v>
      </c>
      <c r="O36585" s="2">
        <v>41</v>
      </c>
      <c r="P36585" s="2">
        <v>18.89</v>
      </c>
      <c r="Q36585" s="2">
        <v>10.31</v>
      </c>
      <c r="R36585" s="2">
        <v>838.7</v>
      </c>
    </row>
    <row r="36586" spans="10:18" x14ac:dyDescent="0.25">
      <c r="J36586" s="3">
        <v>44347.830729166664</v>
      </c>
      <c r="K36586">
        <v>180</v>
      </c>
      <c r="L36586" s="2">
        <v>0</v>
      </c>
      <c r="M36586" s="2">
        <v>0</v>
      </c>
      <c r="N36586" s="2">
        <v>1008</v>
      </c>
      <c r="O36586" s="2">
        <v>41</v>
      </c>
      <c r="P36586" s="2">
        <v>18.89</v>
      </c>
      <c r="Q36586" s="2">
        <v>10.31</v>
      </c>
      <c r="R36586" s="2">
        <v>838.8</v>
      </c>
    </row>
    <row r="36587" spans="10:18" x14ac:dyDescent="0.25">
      <c r="J36587" s="3">
        <v>44347.83079861111</v>
      </c>
      <c r="K36587">
        <v>180</v>
      </c>
      <c r="L36587" s="2">
        <v>0</v>
      </c>
      <c r="M36587" s="2">
        <v>0</v>
      </c>
      <c r="N36587" s="2">
        <v>1009</v>
      </c>
      <c r="O36587" s="2">
        <v>41</v>
      </c>
      <c r="P36587" s="2">
        <v>18.89</v>
      </c>
      <c r="Q36587" s="2">
        <v>10.31</v>
      </c>
      <c r="R36587" s="2">
        <v>838.7</v>
      </c>
    </row>
    <row r="36588" spans="10:18" x14ac:dyDescent="0.25">
      <c r="J36588" s="3">
        <v>44347.83084490741</v>
      </c>
      <c r="K36588">
        <v>180</v>
      </c>
      <c r="L36588" s="2">
        <v>0</v>
      </c>
      <c r="M36588" s="2">
        <v>0</v>
      </c>
      <c r="N36588" s="2">
        <v>1005</v>
      </c>
      <c r="O36588" s="2">
        <v>41</v>
      </c>
      <c r="P36588" s="2">
        <v>18.89</v>
      </c>
      <c r="Q36588" s="2">
        <v>10.31</v>
      </c>
      <c r="R36588" s="2">
        <v>838.7</v>
      </c>
    </row>
    <row r="36589" spans="10:18" x14ac:dyDescent="0.25">
      <c r="J36589" s="3">
        <v>44347.83090277778</v>
      </c>
      <c r="K36589">
        <v>180</v>
      </c>
      <c r="L36589" s="2">
        <v>0</v>
      </c>
      <c r="M36589" s="2">
        <v>0</v>
      </c>
      <c r="N36589" s="2">
        <v>1007</v>
      </c>
      <c r="O36589" s="2">
        <v>41</v>
      </c>
      <c r="P36589" s="2">
        <v>18.89</v>
      </c>
      <c r="Q36589" s="2">
        <v>10.31</v>
      </c>
      <c r="R36589" s="2">
        <v>838.8</v>
      </c>
    </row>
    <row r="36590" spans="10:18" x14ac:dyDescent="0.25">
      <c r="J36590" s="3">
        <v>44347.830972222226</v>
      </c>
      <c r="K36590">
        <v>180</v>
      </c>
      <c r="L36590" s="2">
        <v>0</v>
      </c>
      <c r="M36590" s="2">
        <v>0</v>
      </c>
      <c r="N36590" s="2">
        <v>1008</v>
      </c>
      <c r="O36590" s="2">
        <v>41</v>
      </c>
      <c r="P36590" s="2">
        <v>18.89</v>
      </c>
      <c r="Q36590" s="2">
        <v>10.38</v>
      </c>
      <c r="R36590" s="2">
        <v>838.8</v>
      </c>
    </row>
    <row r="36591" spans="10:18" x14ac:dyDescent="0.25">
      <c r="J36591" s="3">
        <v>44347.831018518518</v>
      </c>
      <c r="K36591">
        <v>180</v>
      </c>
      <c r="L36591" s="2">
        <v>0</v>
      </c>
      <c r="M36591" s="2">
        <v>0</v>
      </c>
      <c r="N36591" s="2">
        <v>1008</v>
      </c>
      <c r="O36591" s="2">
        <v>41</v>
      </c>
      <c r="P36591" s="2">
        <v>18.89</v>
      </c>
      <c r="Q36591" s="2">
        <v>10.38</v>
      </c>
      <c r="R36591" s="2">
        <v>838.8</v>
      </c>
    </row>
    <row r="36592" spans="10:18" x14ac:dyDescent="0.25">
      <c r="J36592" s="3">
        <v>44347.831087962964</v>
      </c>
      <c r="K36592">
        <v>180</v>
      </c>
      <c r="L36592" s="2">
        <v>0</v>
      </c>
      <c r="M36592" s="2">
        <v>0</v>
      </c>
      <c r="N36592" s="2">
        <v>1008</v>
      </c>
      <c r="O36592" s="2">
        <v>41</v>
      </c>
      <c r="P36592" s="2">
        <v>18.89</v>
      </c>
      <c r="Q36592" s="2">
        <v>10.44</v>
      </c>
      <c r="R36592" s="2">
        <v>838.8</v>
      </c>
    </row>
    <row r="36593" spans="10:18" x14ac:dyDescent="0.25">
      <c r="J36593" s="3">
        <v>44347.831134259257</v>
      </c>
      <c r="K36593">
        <v>180</v>
      </c>
      <c r="L36593" s="2">
        <v>0</v>
      </c>
      <c r="M36593" s="2">
        <v>0</v>
      </c>
      <c r="N36593" s="2">
        <v>1006</v>
      </c>
      <c r="O36593" s="2">
        <v>41</v>
      </c>
      <c r="P36593" s="2">
        <v>18.89</v>
      </c>
      <c r="Q36593" s="2">
        <v>10.38</v>
      </c>
      <c r="R36593" s="2">
        <v>838.7</v>
      </c>
    </row>
    <row r="36594" spans="10:18" x14ac:dyDescent="0.25">
      <c r="J36594" s="3">
        <v>44347.831203703703</v>
      </c>
      <c r="K36594">
        <v>180</v>
      </c>
      <c r="L36594" s="2">
        <v>0</v>
      </c>
      <c r="M36594" s="2">
        <v>0</v>
      </c>
      <c r="N36594" s="2">
        <v>1008</v>
      </c>
      <c r="O36594" s="2">
        <v>41</v>
      </c>
      <c r="P36594" s="2">
        <v>18.89</v>
      </c>
      <c r="Q36594" s="2">
        <v>10.38</v>
      </c>
      <c r="R36594" s="2">
        <v>838.8</v>
      </c>
    </row>
    <row r="36595" spans="10:18" x14ac:dyDescent="0.25">
      <c r="J36595" s="3">
        <v>44347.831261574072</v>
      </c>
      <c r="K36595">
        <v>180</v>
      </c>
      <c r="L36595" s="2">
        <v>0</v>
      </c>
      <c r="M36595" s="2">
        <v>0</v>
      </c>
      <c r="N36595" s="2">
        <v>1009</v>
      </c>
      <c r="O36595" s="2">
        <v>41</v>
      </c>
      <c r="P36595" s="2">
        <v>18.89</v>
      </c>
      <c r="Q36595" s="2">
        <v>10.44</v>
      </c>
      <c r="R36595" s="2">
        <v>838.7</v>
      </c>
    </row>
    <row r="36596" spans="10:18" x14ac:dyDescent="0.25">
      <c r="J36596" s="3">
        <v>44347.831307870372</v>
      </c>
      <c r="K36596">
        <v>180</v>
      </c>
      <c r="L36596" s="2">
        <v>0</v>
      </c>
      <c r="M36596" s="2">
        <v>0</v>
      </c>
      <c r="N36596" s="2">
        <v>1008</v>
      </c>
      <c r="O36596" s="2">
        <v>41</v>
      </c>
      <c r="P36596" s="2">
        <v>18.89</v>
      </c>
      <c r="Q36596" s="2">
        <v>10.38</v>
      </c>
      <c r="R36596" s="2">
        <v>838.7</v>
      </c>
    </row>
    <row r="36597" spans="10:18" x14ac:dyDescent="0.25">
      <c r="J36597" s="3">
        <v>44347.831377314818</v>
      </c>
      <c r="K36597">
        <v>180</v>
      </c>
      <c r="L36597" s="2">
        <v>0</v>
      </c>
      <c r="M36597" s="2">
        <v>0</v>
      </c>
      <c r="N36597" s="2">
        <v>1008</v>
      </c>
      <c r="O36597" s="2">
        <v>41</v>
      </c>
      <c r="P36597" s="2">
        <v>18.89</v>
      </c>
      <c r="Q36597" s="2">
        <v>10.44</v>
      </c>
      <c r="R36597" s="2">
        <v>838.7</v>
      </c>
    </row>
    <row r="36598" spans="10:18" x14ac:dyDescent="0.25">
      <c r="J36598" s="3">
        <v>44347.831423611111</v>
      </c>
      <c r="K36598">
        <v>180</v>
      </c>
      <c r="L36598" s="2">
        <v>0</v>
      </c>
      <c r="M36598" s="2">
        <v>0</v>
      </c>
      <c r="N36598" s="2">
        <v>1007</v>
      </c>
      <c r="O36598" s="2">
        <v>41</v>
      </c>
      <c r="P36598" s="2">
        <v>18.89</v>
      </c>
      <c r="Q36598" s="2">
        <v>10.44</v>
      </c>
      <c r="R36598" s="2">
        <v>838.7</v>
      </c>
    </row>
    <row r="36599" spans="10:18" x14ac:dyDescent="0.25">
      <c r="J36599" s="3">
        <v>44347.831493055557</v>
      </c>
      <c r="K36599">
        <v>180</v>
      </c>
      <c r="L36599" s="2">
        <v>0</v>
      </c>
      <c r="M36599" s="2">
        <v>0</v>
      </c>
      <c r="N36599" s="2">
        <v>1008</v>
      </c>
      <c r="O36599" s="2">
        <v>41</v>
      </c>
      <c r="P36599" s="2">
        <v>18.89</v>
      </c>
      <c r="Q36599" s="2">
        <v>10.44</v>
      </c>
      <c r="R36599" s="2">
        <v>838.7</v>
      </c>
    </row>
    <row r="36600" spans="10:18" x14ac:dyDescent="0.25">
      <c r="J36600" s="3">
        <v>44347.831550925926</v>
      </c>
      <c r="K36600">
        <v>180</v>
      </c>
      <c r="L36600" s="2">
        <v>0</v>
      </c>
      <c r="M36600" s="2">
        <v>0</v>
      </c>
      <c r="N36600" s="2">
        <v>1007</v>
      </c>
      <c r="O36600" s="2">
        <v>41</v>
      </c>
      <c r="P36600" s="2">
        <v>18.89</v>
      </c>
      <c r="Q36600" s="2">
        <v>10.38</v>
      </c>
      <c r="R36600" s="2">
        <v>838.7</v>
      </c>
    </row>
    <row r="36601" spans="10:18" x14ac:dyDescent="0.25">
      <c r="J36601" s="3">
        <v>44347.831597222219</v>
      </c>
      <c r="K36601">
        <v>180</v>
      </c>
      <c r="L36601" s="2">
        <v>0</v>
      </c>
      <c r="M36601" s="2">
        <v>0</v>
      </c>
      <c r="N36601" s="2">
        <v>1003</v>
      </c>
      <c r="O36601" s="2">
        <v>41</v>
      </c>
      <c r="P36601" s="2">
        <v>18.89</v>
      </c>
      <c r="Q36601" s="2">
        <v>10.44</v>
      </c>
      <c r="R36601" s="2">
        <v>838.7</v>
      </c>
    </row>
    <row r="36602" spans="10:18" x14ac:dyDescent="0.25">
      <c r="J36602" s="3">
        <v>44347.831666666665</v>
      </c>
      <c r="K36602">
        <v>180</v>
      </c>
      <c r="L36602" s="2">
        <v>0</v>
      </c>
      <c r="M36602" s="2">
        <v>0</v>
      </c>
      <c r="N36602" s="2">
        <v>1005</v>
      </c>
      <c r="O36602" s="2">
        <v>41</v>
      </c>
      <c r="P36602" s="2">
        <v>18.89</v>
      </c>
      <c r="Q36602" s="2">
        <v>10.44</v>
      </c>
      <c r="R36602" s="2">
        <v>838.7</v>
      </c>
    </row>
    <row r="36603" spans="10:18" x14ac:dyDescent="0.25">
      <c r="J36603" s="3">
        <v>44347.831712962965</v>
      </c>
      <c r="K36603">
        <v>180</v>
      </c>
      <c r="L36603" s="2">
        <v>0</v>
      </c>
      <c r="M36603" s="2">
        <v>0</v>
      </c>
      <c r="N36603" s="2">
        <v>1007</v>
      </c>
      <c r="O36603" s="2">
        <v>41</v>
      </c>
      <c r="P36603" s="2">
        <v>18.89</v>
      </c>
      <c r="Q36603" s="2">
        <v>10.44</v>
      </c>
      <c r="R36603" s="2">
        <v>838.8</v>
      </c>
    </row>
    <row r="36604" spans="10:18" x14ac:dyDescent="0.25">
      <c r="J36604" s="3">
        <v>44347.831782407404</v>
      </c>
      <c r="K36604">
        <v>180</v>
      </c>
      <c r="L36604" s="2">
        <v>0</v>
      </c>
      <c r="M36604" s="2">
        <v>0</v>
      </c>
      <c r="N36604" s="2">
        <v>1008</v>
      </c>
      <c r="O36604" s="2">
        <v>41</v>
      </c>
      <c r="P36604" s="2">
        <v>18.89</v>
      </c>
      <c r="Q36604" s="2">
        <v>10.38</v>
      </c>
      <c r="R36604" s="2">
        <v>838.7</v>
      </c>
    </row>
    <row r="36605" spans="10:18" x14ac:dyDescent="0.25">
      <c r="J36605" s="3">
        <v>44347.83184027778</v>
      </c>
      <c r="K36605">
        <v>180</v>
      </c>
      <c r="L36605" s="2">
        <v>0</v>
      </c>
      <c r="M36605" s="2">
        <v>0</v>
      </c>
      <c r="N36605" s="2">
        <v>1007</v>
      </c>
      <c r="O36605" s="2">
        <v>41</v>
      </c>
      <c r="P36605" s="2">
        <v>18.89</v>
      </c>
      <c r="Q36605" s="2">
        <v>10.38</v>
      </c>
      <c r="R36605" s="2">
        <v>838.7</v>
      </c>
    </row>
    <row r="36606" spans="10:18" x14ac:dyDescent="0.25">
      <c r="J36606" s="3">
        <v>44347.831886574073</v>
      </c>
      <c r="K36606">
        <v>180</v>
      </c>
      <c r="L36606" s="2">
        <v>0</v>
      </c>
      <c r="M36606" s="2">
        <v>0</v>
      </c>
      <c r="N36606" s="2">
        <v>1007</v>
      </c>
      <c r="O36606" s="2">
        <v>41</v>
      </c>
      <c r="P36606" s="2">
        <v>18.89</v>
      </c>
      <c r="Q36606" s="2">
        <v>10.44</v>
      </c>
      <c r="R36606" s="2">
        <v>838.8</v>
      </c>
    </row>
    <row r="36607" spans="10:18" x14ac:dyDescent="0.25">
      <c r="J36607" s="3">
        <v>44347.831956018519</v>
      </c>
      <c r="K36607">
        <v>45</v>
      </c>
      <c r="L36607" s="2">
        <v>0</v>
      </c>
      <c r="M36607" s="2">
        <v>0</v>
      </c>
      <c r="N36607" s="2">
        <v>1008</v>
      </c>
      <c r="O36607" s="2">
        <v>41</v>
      </c>
      <c r="P36607" s="2">
        <v>18.89</v>
      </c>
      <c r="Q36607" s="2">
        <v>10.38</v>
      </c>
      <c r="R36607" s="2">
        <v>838.7</v>
      </c>
    </row>
    <row r="36608" spans="10:18" x14ac:dyDescent="0.25">
      <c r="J36608" s="3">
        <v>44347.832002314812</v>
      </c>
      <c r="K36608">
        <v>180</v>
      </c>
      <c r="L36608" s="2">
        <v>0</v>
      </c>
      <c r="M36608" s="2">
        <v>0</v>
      </c>
      <c r="N36608" s="2">
        <v>1008</v>
      </c>
      <c r="O36608" s="2">
        <v>41</v>
      </c>
      <c r="P36608" s="2">
        <v>18.89</v>
      </c>
      <c r="Q36608" s="2">
        <v>10.38</v>
      </c>
      <c r="R36608" s="2">
        <v>838.7</v>
      </c>
    </row>
    <row r="36609" spans="10:18" x14ac:dyDescent="0.25">
      <c r="J36609" s="3">
        <v>44347.832071759258</v>
      </c>
      <c r="K36609">
        <v>180</v>
      </c>
      <c r="L36609" s="2">
        <v>0</v>
      </c>
      <c r="M36609" s="2">
        <v>0</v>
      </c>
      <c r="N36609" s="2">
        <v>1009</v>
      </c>
      <c r="O36609" s="2">
        <v>41</v>
      </c>
      <c r="P36609" s="2">
        <v>18.89</v>
      </c>
      <c r="Q36609" s="2">
        <v>10.38</v>
      </c>
      <c r="R36609" s="2">
        <v>838.7</v>
      </c>
    </row>
    <row r="36610" spans="10:18" x14ac:dyDescent="0.25">
      <c r="J36610" s="3">
        <v>44347.832118055558</v>
      </c>
      <c r="K36610">
        <v>180</v>
      </c>
      <c r="L36610" s="2">
        <v>0</v>
      </c>
      <c r="M36610" s="2">
        <v>0</v>
      </c>
      <c r="N36610" s="2">
        <v>1008</v>
      </c>
      <c r="O36610" s="2">
        <v>41</v>
      </c>
      <c r="P36610" s="2">
        <v>18.89</v>
      </c>
      <c r="Q36610" s="2">
        <v>10.38</v>
      </c>
      <c r="R36610" s="2">
        <v>838.7</v>
      </c>
    </row>
    <row r="36611" spans="10:18" x14ac:dyDescent="0.25">
      <c r="J36611" s="3">
        <v>44347.832175925927</v>
      </c>
      <c r="K36611">
        <v>180</v>
      </c>
      <c r="L36611" s="2">
        <v>0</v>
      </c>
      <c r="M36611" s="2">
        <v>0</v>
      </c>
      <c r="N36611" s="2">
        <v>1008</v>
      </c>
      <c r="O36611" s="2">
        <v>41</v>
      </c>
      <c r="P36611" s="2">
        <v>18.89</v>
      </c>
      <c r="Q36611" s="2">
        <v>10.38</v>
      </c>
      <c r="R36611" s="2">
        <v>838.7</v>
      </c>
    </row>
    <row r="36612" spans="10:18" x14ac:dyDescent="0.25">
      <c r="J36612" s="3">
        <v>44347.832245370373</v>
      </c>
      <c r="K36612">
        <v>180</v>
      </c>
      <c r="L36612" s="2">
        <v>0</v>
      </c>
      <c r="M36612" s="2">
        <v>0</v>
      </c>
      <c r="N36612" s="2">
        <v>1005</v>
      </c>
      <c r="O36612" s="2">
        <v>41</v>
      </c>
      <c r="P36612" s="2">
        <v>18.89</v>
      </c>
      <c r="Q36612" s="2">
        <v>10.38</v>
      </c>
      <c r="R36612" s="2">
        <v>838.8</v>
      </c>
    </row>
    <row r="36613" spans="10:18" x14ac:dyDescent="0.25">
      <c r="J36613" s="3">
        <v>44347.832291666666</v>
      </c>
      <c r="K36613">
        <v>180</v>
      </c>
      <c r="L36613" s="2">
        <v>0</v>
      </c>
      <c r="M36613" s="2">
        <v>0</v>
      </c>
      <c r="N36613" s="2">
        <v>1006</v>
      </c>
      <c r="O36613" s="2">
        <v>41</v>
      </c>
      <c r="P36613" s="2">
        <v>18.89</v>
      </c>
      <c r="Q36613" s="2">
        <v>10.38</v>
      </c>
      <c r="R36613" s="2">
        <v>838.7</v>
      </c>
    </row>
    <row r="36614" spans="10:18" x14ac:dyDescent="0.25">
      <c r="J36614" s="3">
        <v>44347.832361111112</v>
      </c>
      <c r="K36614">
        <v>180</v>
      </c>
      <c r="L36614" s="2">
        <v>0</v>
      </c>
      <c r="M36614" s="2">
        <v>0</v>
      </c>
      <c r="N36614" s="2">
        <v>1003</v>
      </c>
      <c r="O36614" s="2">
        <v>41</v>
      </c>
      <c r="P36614" s="2">
        <v>18.89</v>
      </c>
      <c r="Q36614" s="2">
        <v>10.38</v>
      </c>
      <c r="R36614" s="2">
        <v>838.8</v>
      </c>
    </row>
    <row r="36615" spans="10:18" x14ac:dyDescent="0.25">
      <c r="J36615" s="3">
        <v>44347.832407407404</v>
      </c>
      <c r="K36615">
        <v>180</v>
      </c>
      <c r="L36615" s="2">
        <v>0</v>
      </c>
      <c r="M36615" s="2">
        <v>0</v>
      </c>
      <c r="N36615" s="2">
        <v>1008</v>
      </c>
      <c r="O36615" s="2">
        <v>41</v>
      </c>
      <c r="P36615" s="2">
        <v>18.89</v>
      </c>
      <c r="Q36615" s="2">
        <v>10.38</v>
      </c>
      <c r="R36615" s="2">
        <v>838.7</v>
      </c>
    </row>
    <row r="36616" spans="10:18" x14ac:dyDescent="0.25">
      <c r="J36616" s="3">
        <v>44347.832476851851</v>
      </c>
      <c r="K36616">
        <v>180</v>
      </c>
      <c r="L36616" s="2">
        <v>0</v>
      </c>
      <c r="M36616" s="2">
        <v>0</v>
      </c>
      <c r="N36616" s="2">
        <v>1007</v>
      </c>
      <c r="O36616" s="2">
        <v>41</v>
      </c>
      <c r="P36616" s="2">
        <v>18.89</v>
      </c>
      <c r="Q36616" s="2">
        <v>10.38</v>
      </c>
      <c r="R36616" s="2">
        <v>838.7</v>
      </c>
    </row>
    <row r="36617" spans="10:18" x14ac:dyDescent="0.25">
      <c r="J36617" s="3">
        <v>44347.83253472222</v>
      </c>
      <c r="K36617">
        <v>180</v>
      </c>
      <c r="L36617" s="2">
        <v>0</v>
      </c>
      <c r="M36617" s="2">
        <v>0</v>
      </c>
      <c r="N36617" s="2">
        <v>1008</v>
      </c>
      <c r="O36617" s="2">
        <v>41</v>
      </c>
      <c r="P36617" s="2">
        <v>18.89</v>
      </c>
      <c r="Q36617" s="2">
        <v>10.38</v>
      </c>
      <c r="R36617" s="2">
        <v>838.7</v>
      </c>
    </row>
    <row r="36618" spans="10:18" x14ac:dyDescent="0.25">
      <c r="J36618" s="3">
        <v>44347.83258101852</v>
      </c>
      <c r="K36618">
        <v>180</v>
      </c>
      <c r="L36618" s="2">
        <v>0</v>
      </c>
      <c r="M36618" s="2">
        <v>0</v>
      </c>
      <c r="N36618" s="2">
        <v>1010</v>
      </c>
      <c r="O36618" s="2">
        <v>41</v>
      </c>
      <c r="P36618" s="2">
        <v>18.89</v>
      </c>
      <c r="Q36618" s="2">
        <v>10.31</v>
      </c>
      <c r="R36618" s="2">
        <v>838.7</v>
      </c>
    </row>
    <row r="36619" spans="10:18" x14ac:dyDescent="0.25">
      <c r="J36619" s="3">
        <v>44347.832650462966</v>
      </c>
      <c r="K36619">
        <v>180</v>
      </c>
      <c r="L36619" s="2">
        <v>0</v>
      </c>
      <c r="M36619" s="2">
        <v>0</v>
      </c>
      <c r="N36619" s="2">
        <v>1008</v>
      </c>
      <c r="O36619" s="2">
        <v>41</v>
      </c>
      <c r="P36619" s="2">
        <v>18.89</v>
      </c>
      <c r="Q36619" s="2">
        <v>10.38</v>
      </c>
      <c r="R36619" s="2">
        <v>838.7</v>
      </c>
    </row>
    <row r="36620" spans="10:18" x14ac:dyDescent="0.25">
      <c r="J36620" s="3">
        <v>44347.832696759258</v>
      </c>
      <c r="K36620">
        <v>180</v>
      </c>
      <c r="L36620" s="2">
        <v>0</v>
      </c>
      <c r="M36620" s="2">
        <v>0</v>
      </c>
      <c r="N36620" s="2">
        <v>1007</v>
      </c>
      <c r="O36620" s="2">
        <v>41</v>
      </c>
      <c r="P36620" s="2">
        <v>18.89</v>
      </c>
      <c r="Q36620" s="2">
        <v>10.38</v>
      </c>
      <c r="R36620" s="2">
        <v>838.7</v>
      </c>
    </row>
    <row r="36621" spans="10:18" x14ac:dyDescent="0.25">
      <c r="J36621" s="3">
        <v>44347.832766203705</v>
      </c>
      <c r="K36621">
        <v>180</v>
      </c>
      <c r="L36621" s="2">
        <v>0</v>
      </c>
      <c r="M36621" s="2">
        <v>0</v>
      </c>
      <c r="N36621" s="2">
        <v>1008</v>
      </c>
      <c r="O36621" s="2">
        <v>41</v>
      </c>
      <c r="P36621" s="2">
        <v>18.89</v>
      </c>
      <c r="Q36621" s="2">
        <v>10.38</v>
      </c>
      <c r="R36621" s="2">
        <v>838.7</v>
      </c>
    </row>
    <row r="36622" spans="10:18" x14ac:dyDescent="0.25">
      <c r="J36622" s="3">
        <v>44347.832824074074</v>
      </c>
      <c r="K36622">
        <v>180</v>
      </c>
      <c r="L36622" s="2">
        <v>0</v>
      </c>
      <c r="M36622" s="2">
        <v>0</v>
      </c>
      <c r="N36622" s="2">
        <v>1008</v>
      </c>
      <c r="O36622" s="2">
        <v>41</v>
      </c>
      <c r="P36622" s="2">
        <v>18.89</v>
      </c>
      <c r="Q36622" s="2">
        <v>10.38</v>
      </c>
      <c r="R36622" s="2">
        <v>838.7</v>
      </c>
    </row>
    <row r="36623" spans="10:18" x14ac:dyDescent="0.25">
      <c r="J36623" s="3">
        <v>44347.832870370374</v>
      </c>
      <c r="K36623">
        <v>180</v>
      </c>
      <c r="L36623" s="2">
        <v>0</v>
      </c>
      <c r="M36623" s="2">
        <v>0</v>
      </c>
      <c r="N36623" s="2">
        <v>1007</v>
      </c>
      <c r="O36623" s="2">
        <v>41</v>
      </c>
      <c r="P36623" s="2">
        <v>18.89</v>
      </c>
      <c r="Q36623" s="2">
        <v>10.38</v>
      </c>
      <c r="R36623" s="2">
        <v>838.7</v>
      </c>
    </row>
    <row r="36624" spans="10:18" x14ac:dyDescent="0.25">
      <c r="J36624" s="3">
        <v>44347.832939814813</v>
      </c>
      <c r="K36624">
        <v>180</v>
      </c>
      <c r="L36624" s="2">
        <v>0</v>
      </c>
      <c r="M36624" s="2">
        <v>0</v>
      </c>
      <c r="N36624" s="2">
        <v>1007</v>
      </c>
      <c r="O36624" s="2">
        <v>41</v>
      </c>
      <c r="P36624" s="2">
        <v>18.89</v>
      </c>
      <c r="Q36624" s="2">
        <v>10.38</v>
      </c>
      <c r="R36624" s="2">
        <v>838.7</v>
      </c>
    </row>
    <row r="36625" spans="10:18" x14ac:dyDescent="0.25">
      <c r="J36625" s="3">
        <v>44347.832986111112</v>
      </c>
      <c r="K36625">
        <v>180</v>
      </c>
      <c r="L36625" s="2">
        <v>0</v>
      </c>
      <c r="M36625" s="2">
        <v>0</v>
      </c>
      <c r="N36625" s="2">
        <v>1009</v>
      </c>
      <c r="O36625" s="2">
        <v>41</v>
      </c>
      <c r="P36625" s="2">
        <v>18.89</v>
      </c>
      <c r="Q36625" s="2">
        <v>10.38</v>
      </c>
      <c r="R36625" s="2">
        <v>838.7</v>
      </c>
    </row>
    <row r="36626" spans="10:18" x14ac:dyDescent="0.25">
      <c r="J36626" s="3">
        <v>44347.833055555559</v>
      </c>
      <c r="K36626">
        <v>180</v>
      </c>
      <c r="L36626" s="2">
        <v>0</v>
      </c>
      <c r="M36626" s="2">
        <v>0</v>
      </c>
      <c r="N36626" s="2">
        <v>1008</v>
      </c>
      <c r="O36626" s="2">
        <v>41</v>
      </c>
      <c r="P36626" s="2">
        <v>18.89</v>
      </c>
      <c r="Q36626" s="2">
        <v>10.38</v>
      </c>
      <c r="R36626" s="2">
        <v>838.7</v>
      </c>
    </row>
    <row r="36627" spans="10:18" x14ac:dyDescent="0.25">
      <c r="J36627" s="3">
        <v>44347.833113425928</v>
      </c>
      <c r="K36627">
        <v>180</v>
      </c>
      <c r="L36627" s="2">
        <v>0</v>
      </c>
      <c r="M36627" s="2">
        <v>0</v>
      </c>
      <c r="N36627" s="2">
        <v>1008</v>
      </c>
      <c r="O36627" s="2">
        <v>41</v>
      </c>
      <c r="P36627" s="2">
        <v>18.89</v>
      </c>
      <c r="Q36627" s="2">
        <v>10.38</v>
      </c>
      <c r="R36627" s="2">
        <v>838.7</v>
      </c>
    </row>
    <row r="36628" spans="10:18" x14ac:dyDescent="0.25">
      <c r="J36628" s="3">
        <v>44347.83315972222</v>
      </c>
      <c r="K36628">
        <v>180</v>
      </c>
      <c r="L36628" s="2">
        <v>0</v>
      </c>
      <c r="M36628" s="2">
        <v>0</v>
      </c>
      <c r="N36628" s="2">
        <v>1008</v>
      </c>
      <c r="O36628" s="2">
        <v>41</v>
      </c>
      <c r="P36628" s="2">
        <v>18.89</v>
      </c>
      <c r="Q36628" s="2">
        <v>10.38</v>
      </c>
      <c r="R36628" s="2">
        <v>838.7</v>
      </c>
    </row>
    <row r="36629" spans="10:18" x14ac:dyDescent="0.25">
      <c r="J36629" s="3">
        <v>44347.833229166667</v>
      </c>
      <c r="K36629">
        <v>180</v>
      </c>
      <c r="L36629" s="2">
        <v>0</v>
      </c>
      <c r="M36629" s="2">
        <v>0</v>
      </c>
      <c r="N36629" s="2">
        <v>1008</v>
      </c>
      <c r="O36629" s="2">
        <v>41</v>
      </c>
      <c r="P36629" s="2">
        <v>18.89</v>
      </c>
      <c r="Q36629" s="2">
        <v>10.31</v>
      </c>
      <c r="R36629" s="2">
        <v>838.8</v>
      </c>
    </row>
    <row r="36630" spans="10:18" x14ac:dyDescent="0.25">
      <c r="J36630" s="3">
        <v>44347.833275462966</v>
      </c>
      <c r="K36630">
        <v>180</v>
      </c>
      <c r="L36630" s="2">
        <v>0</v>
      </c>
      <c r="M36630" s="2">
        <v>0</v>
      </c>
      <c r="N36630" s="2">
        <v>1007</v>
      </c>
      <c r="O36630" s="2">
        <v>41</v>
      </c>
      <c r="P36630" s="2">
        <v>18.89</v>
      </c>
      <c r="Q36630" s="2">
        <v>10.38</v>
      </c>
      <c r="R36630" s="2">
        <v>838.7</v>
      </c>
    </row>
    <row r="36631" spans="10:18" x14ac:dyDescent="0.25">
      <c r="J36631" s="3">
        <v>44347.833344907405</v>
      </c>
      <c r="K36631">
        <v>180</v>
      </c>
      <c r="L36631" s="2">
        <v>0</v>
      </c>
      <c r="M36631" s="2">
        <v>0</v>
      </c>
      <c r="N36631" s="2">
        <v>1008</v>
      </c>
      <c r="O36631" s="2">
        <v>41</v>
      </c>
      <c r="P36631" s="2">
        <v>18.89</v>
      </c>
      <c r="Q36631" s="2">
        <v>10.38</v>
      </c>
      <c r="R36631" s="2">
        <v>838.7</v>
      </c>
    </row>
    <row r="36632" spans="10:18" x14ac:dyDescent="0.25">
      <c r="J36632" s="3">
        <v>44347.833402777775</v>
      </c>
      <c r="K36632">
        <v>180</v>
      </c>
      <c r="L36632" s="2">
        <v>0</v>
      </c>
      <c r="M36632" s="2">
        <v>0</v>
      </c>
      <c r="N36632" s="2">
        <v>1008</v>
      </c>
      <c r="O36632" s="2">
        <v>41</v>
      </c>
      <c r="P36632" s="2">
        <v>18.89</v>
      </c>
      <c r="Q36632" s="2">
        <v>10.38</v>
      </c>
      <c r="R36632" s="2">
        <v>838.8</v>
      </c>
    </row>
    <row r="36633" spans="10:18" x14ac:dyDescent="0.25">
      <c r="J36633" s="3">
        <v>44347.833449074074</v>
      </c>
      <c r="K36633">
        <v>180</v>
      </c>
      <c r="L36633" s="2">
        <v>0</v>
      </c>
      <c r="M36633" s="2">
        <v>0</v>
      </c>
      <c r="N36633" s="2">
        <v>1008</v>
      </c>
      <c r="O36633" s="2">
        <v>41</v>
      </c>
      <c r="P36633" s="2">
        <v>18.89</v>
      </c>
      <c r="Q36633" s="2">
        <v>10.38</v>
      </c>
      <c r="R36633" s="2">
        <v>838.7</v>
      </c>
    </row>
    <row r="36634" spans="10:18" x14ac:dyDescent="0.25">
      <c r="J36634" s="3">
        <v>44347.833518518521</v>
      </c>
      <c r="K36634">
        <v>180</v>
      </c>
      <c r="L36634" s="2">
        <v>0</v>
      </c>
      <c r="M36634" s="2">
        <v>0</v>
      </c>
      <c r="N36634" s="2">
        <v>1007</v>
      </c>
      <c r="O36634" s="2">
        <v>41</v>
      </c>
      <c r="P36634" s="2">
        <v>18.89</v>
      </c>
      <c r="Q36634" s="2">
        <v>10.38</v>
      </c>
      <c r="R36634" s="2">
        <v>838.7</v>
      </c>
    </row>
    <row r="36635" spans="10:18" x14ac:dyDescent="0.25">
      <c r="J36635" s="3">
        <v>44347.833564814813</v>
      </c>
      <c r="K36635">
        <v>180</v>
      </c>
      <c r="L36635" s="2">
        <v>0</v>
      </c>
      <c r="M36635" s="2">
        <v>0</v>
      </c>
      <c r="N36635" s="2">
        <v>1008</v>
      </c>
      <c r="O36635" s="2">
        <v>41</v>
      </c>
      <c r="P36635" s="2">
        <v>18.89</v>
      </c>
      <c r="Q36635" s="2">
        <v>10.38</v>
      </c>
      <c r="R36635" s="2">
        <v>838.8</v>
      </c>
    </row>
    <row r="36636" spans="10:18" x14ac:dyDescent="0.25">
      <c r="J36636" s="3">
        <v>44347.833634259259</v>
      </c>
      <c r="K36636">
        <v>180</v>
      </c>
      <c r="L36636" s="2">
        <v>0</v>
      </c>
      <c r="M36636" s="2">
        <v>0</v>
      </c>
      <c r="N36636" s="2">
        <v>1006</v>
      </c>
      <c r="O36636" s="2">
        <v>41</v>
      </c>
      <c r="P36636" s="2">
        <v>18.89</v>
      </c>
      <c r="Q36636" s="2">
        <v>10.38</v>
      </c>
      <c r="R36636" s="2">
        <v>838.7</v>
      </c>
    </row>
    <row r="36637" spans="10:18" x14ac:dyDescent="0.25">
      <c r="J36637" s="3">
        <v>44347.833692129629</v>
      </c>
      <c r="K36637">
        <v>180</v>
      </c>
      <c r="L36637" s="2">
        <v>0</v>
      </c>
      <c r="M36637" s="2">
        <v>0</v>
      </c>
      <c r="N36637" s="2">
        <v>1007</v>
      </c>
      <c r="O36637" s="2">
        <v>41</v>
      </c>
      <c r="P36637" s="2">
        <v>18.89</v>
      </c>
      <c r="Q36637" s="2">
        <v>10.38</v>
      </c>
      <c r="R36637" s="2">
        <v>838.7</v>
      </c>
    </row>
    <row r="36638" spans="10:18" x14ac:dyDescent="0.25">
      <c r="J36638" s="3">
        <v>44347.833749999998</v>
      </c>
      <c r="K36638">
        <v>180</v>
      </c>
      <c r="L36638" s="2">
        <v>0</v>
      </c>
      <c r="M36638" s="2">
        <v>0</v>
      </c>
      <c r="N36638" s="2">
        <v>1003</v>
      </c>
      <c r="O36638" s="2">
        <v>41</v>
      </c>
      <c r="P36638" s="2">
        <v>18.89</v>
      </c>
      <c r="Q36638" s="2">
        <v>10.31</v>
      </c>
      <c r="R36638" s="2">
        <v>838.7</v>
      </c>
    </row>
    <row r="36639" spans="10:18" x14ac:dyDescent="0.25">
      <c r="J36639" s="3">
        <v>44347.833807870367</v>
      </c>
      <c r="K36639">
        <v>180</v>
      </c>
      <c r="L36639" s="2">
        <v>0</v>
      </c>
      <c r="M36639" s="2">
        <v>0</v>
      </c>
      <c r="N36639" s="2">
        <v>1007</v>
      </c>
      <c r="O36639" s="2">
        <v>41</v>
      </c>
      <c r="P36639" s="2">
        <v>18.89</v>
      </c>
      <c r="Q36639" s="2">
        <v>10.38</v>
      </c>
      <c r="R36639" s="2">
        <v>838.7</v>
      </c>
    </row>
    <row r="36640" spans="10:18" x14ac:dyDescent="0.25">
      <c r="J36640" s="3">
        <v>44347.833854166667</v>
      </c>
      <c r="K36640">
        <v>180</v>
      </c>
      <c r="L36640" s="2">
        <v>0</v>
      </c>
      <c r="M36640" s="2">
        <v>0</v>
      </c>
      <c r="N36640" s="2">
        <v>1008</v>
      </c>
      <c r="O36640" s="2">
        <v>41</v>
      </c>
      <c r="P36640" s="2">
        <v>18.89</v>
      </c>
      <c r="Q36640" s="2">
        <v>10.31</v>
      </c>
      <c r="R36640" s="2">
        <v>838.7</v>
      </c>
    </row>
    <row r="36641" spans="10:18" x14ac:dyDescent="0.25">
      <c r="J36641" s="3">
        <v>44347.833923611113</v>
      </c>
      <c r="K36641">
        <v>180</v>
      </c>
      <c r="L36641" s="2">
        <v>0</v>
      </c>
      <c r="M36641" s="2">
        <v>0</v>
      </c>
      <c r="N36641" s="2">
        <v>1008</v>
      </c>
      <c r="O36641" s="2">
        <v>41</v>
      </c>
      <c r="P36641" s="2">
        <v>18.89</v>
      </c>
      <c r="Q36641" s="2">
        <v>10.31</v>
      </c>
      <c r="R36641" s="2">
        <v>838.7</v>
      </c>
    </row>
    <row r="36642" spans="10:18" x14ac:dyDescent="0.25">
      <c r="J36642" s="3">
        <v>44347.833969907406</v>
      </c>
      <c r="K36642">
        <v>180</v>
      </c>
      <c r="L36642" s="2">
        <v>0</v>
      </c>
      <c r="M36642" s="2">
        <v>0</v>
      </c>
      <c r="N36642" s="2">
        <v>1010</v>
      </c>
      <c r="O36642" s="2">
        <v>41</v>
      </c>
      <c r="P36642" s="2">
        <v>18.89</v>
      </c>
      <c r="Q36642" s="2">
        <v>10.31</v>
      </c>
      <c r="R36642" s="2">
        <v>838.7</v>
      </c>
    </row>
    <row r="36643" spans="10:18" x14ac:dyDescent="0.25">
      <c r="J36643" s="3">
        <v>44347.834039351852</v>
      </c>
      <c r="K36643">
        <v>180</v>
      </c>
      <c r="L36643" s="2">
        <v>0</v>
      </c>
      <c r="M36643" s="2">
        <v>0</v>
      </c>
      <c r="N36643" s="2">
        <v>1008</v>
      </c>
      <c r="O36643" s="2">
        <v>41</v>
      </c>
      <c r="P36643" s="2">
        <v>18.89</v>
      </c>
      <c r="Q36643" s="2">
        <v>10.31</v>
      </c>
      <c r="R36643" s="2">
        <v>838.7</v>
      </c>
    </row>
    <row r="36644" spans="10:18" x14ac:dyDescent="0.25">
      <c r="J36644" s="3">
        <v>44347.834097222221</v>
      </c>
      <c r="K36644">
        <v>180</v>
      </c>
      <c r="L36644" s="2">
        <v>0</v>
      </c>
      <c r="M36644" s="2">
        <v>0</v>
      </c>
      <c r="N36644" s="2">
        <v>1007</v>
      </c>
      <c r="O36644" s="2">
        <v>41</v>
      </c>
      <c r="P36644" s="2">
        <v>18.89</v>
      </c>
      <c r="Q36644" s="2">
        <v>10.31</v>
      </c>
      <c r="R36644" s="2">
        <v>838.7</v>
      </c>
    </row>
    <row r="36645" spans="10:18" x14ac:dyDescent="0.25">
      <c r="J36645" s="3">
        <v>44347.834143518521</v>
      </c>
      <c r="K36645">
        <v>180</v>
      </c>
      <c r="L36645" s="2">
        <v>0</v>
      </c>
      <c r="M36645" s="2">
        <v>0</v>
      </c>
      <c r="N36645" s="2">
        <v>1007</v>
      </c>
      <c r="O36645" s="2">
        <v>41</v>
      </c>
      <c r="P36645" s="2">
        <v>18.89</v>
      </c>
      <c r="Q36645" s="2">
        <v>10.31</v>
      </c>
      <c r="R36645" s="2">
        <v>838.7</v>
      </c>
    </row>
    <row r="36646" spans="10:18" x14ac:dyDescent="0.25">
      <c r="J36646" s="3">
        <v>44347.83421296296</v>
      </c>
      <c r="K36646">
        <v>180</v>
      </c>
      <c r="L36646" s="2">
        <v>0</v>
      </c>
      <c r="M36646" s="2">
        <v>0</v>
      </c>
      <c r="N36646" s="2">
        <v>1008</v>
      </c>
      <c r="O36646" s="2">
        <v>41</v>
      </c>
      <c r="P36646" s="2">
        <v>18.89</v>
      </c>
      <c r="Q36646" s="2">
        <v>10.31</v>
      </c>
      <c r="R36646" s="2">
        <v>838.8</v>
      </c>
    </row>
    <row r="36647" spans="10:18" x14ac:dyDescent="0.25">
      <c r="J36647" s="3">
        <v>44347.83425925926</v>
      </c>
      <c r="K36647">
        <v>180</v>
      </c>
      <c r="L36647" s="2">
        <v>0</v>
      </c>
      <c r="M36647" s="2">
        <v>0</v>
      </c>
      <c r="N36647" s="2">
        <v>1007</v>
      </c>
      <c r="O36647" s="2">
        <v>41</v>
      </c>
      <c r="P36647" s="2">
        <v>18.89</v>
      </c>
      <c r="Q36647" s="2">
        <v>10.31</v>
      </c>
      <c r="R36647" s="2">
        <v>838.7</v>
      </c>
    </row>
    <row r="36648" spans="10:18" x14ac:dyDescent="0.25">
      <c r="J36648" s="3">
        <v>44347.834328703706</v>
      </c>
      <c r="K36648">
        <v>180</v>
      </c>
      <c r="L36648" s="2">
        <v>0</v>
      </c>
      <c r="M36648" s="2">
        <v>0</v>
      </c>
      <c r="N36648" s="2">
        <v>1005</v>
      </c>
      <c r="O36648" s="2">
        <v>41</v>
      </c>
      <c r="P36648" s="2">
        <v>18.89</v>
      </c>
      <c r="Q36648" s="2">
        <v>10.31</v>
      </c>
      <c r="R36648" s="2">
        <v>838.8</v>
      </c>
    </row>
    <row r="36649" spans="10:18" x14ac:dyDescent="0.25">
      <c r="J36649" s="3">
        <v>44347.834386574075</v>
      </c>
      <c r="K36649">
        <v>180</v>
      </c>
      <c r="L36649" s="2">
        <v>0</v>
      </c>
      <c r="M36649" s="2">
        <v>0</v>
      </c>
      <c r="N36649" s="2">
        <v>1008</v>
      </c>
      <c r="O36649" s="2">
        <v>41</v>
      </c>
      <c r="P36649" s="2">
        <v>18.89</v>
      </c>
      <c r="Q36649" s="2">
        <v>10.31</v>
      </c>
      <c r="R36649" s="2">
        <v>838.7</v>
      </c>
    </row>
    <row r="36650" spans="10:18" x14ac:dyDescent="0.25">
      <c r="J36650" s="3">
        <v>44347.834432870368</v>
      </c>
      <c r="K36650">
        <v>180</v>
      </c>
      <c r="L36650" s="2">
        <v>0</v>
      </c>
      <c r="M36650" s="2">
        <v>0</v>
      </c>
      <c r="N36650" s="2">
        <v>1006</v>
      </c>
      <c r="O36650" s="2">
        <v>41</v>
      </c>
      <c r="P36650" s="2">
        <v>18.89</v>
      </c>
      <c r="Q36650" s="2">
        <v>10.31</v>
      </c>
      <c r="R36650" s="2">
        <v>838.7</v>
      </c>
    </row>
    <row r="36651" spans="10:18" x14ac:dyDescent="0.25">
      <c r="J36651" s="3">
        <v>44347.834502314814</v>
      </c>
      <c r="K36651">
        <v>180</v>
      </c>
      <c r="L36651" s="2">
        <v>0</v>
      </c>
      <c r="M36651" s="2">
        <v>0</v>
      </c>
      <c r="N36651" s="2">
        <v>1007</v>
      </c>
      <c r="O36651" s="2">
        <v>41</v>
      </c>
      <c r="P36651" s="2">
        <v>18.89</v>
      </c>
      <c r="Q36651" s="2">
        <v>10.25</v>
      </c>
      <c r="R36651" s="2">
        <v>838.7</v>
      </c>
    </row>
    <row r="36652" spans="10:18" x14ac:dyDescent="0.25">
      <c r="J36652" s="3">
        <v>44347.834548611114</v>
      </c>
      <c r="K36652">
        <v>180</v>
      </c>
      <c r="L36652" s="2">
        <v>0</v>
      </c>
      <c r="M36652" s="2">
        <v>0</v>
      </c>
      <c r="N36652" s="2">
        <v>1007</v>
      </c>
      <c r="O36652" s="2">
        <v>41</v>
      </c>
      <c r="P36652" s="2">
        <v>18.89</v>
      </c>
      <c r="Q36652" s="2">
        <v>10.31</v>
      </c>
      <c r="R36652" s="2">
        <v>838.7</v>
      </c>
    </row>
    <row r="36653" spans="10:18" x14ac:dyDescent="0.25">
      <c r="J36653" s="3">
        <v>44347.834618055553</v>
      </c>
      <c r="K36653">
        <v>180</v>
      </c>
      <c r="L36653" s="2">
        <v>0</v>
      </c>
      <c r="M36653" s="2">
        <v>0</v>
      </c>
      <c r="N36653" s="2">
        <v>1007</v>
      </c>
      <c r="O36653" s="2">
        <v>41</v>
      </c>
      <c r="P36653" s="2">
        <v>18.89</v>
      </c>
      <c r="Q36653" s="2">
        <v>10.31</v>
      </c>
      <c r="R36653" s="2">
        <v>838.8</v>
      </c>
    </row>
    <row r="36654" spans="10:18" x14ac:dyDescent="0.25">
      <c r="J36654" s="3">
        <v>44347.834675925929</v>
      </c>
      <c r="K36654">
        <v>180</v>
      </c>
      <c r="L36654" s="2">
        <v>0</v>
      </c>
      <c r="M36654" s="2">
        <v>0</v>
      </c>
      <c r="N36654" s="2">
        <v>1007</v>
      </c>
      <c r="O36654" s="2">
        <v>41</v>
      </c>
      <c r="P36654" s="2">
        <v>18.89</v>
      </c>
      <c r="Q36654" s="2">
        <v>10.31</v>
      </c>
      <c r="R36654" s="2">
        <v>838.7</v>
      </c>
    </row>
    <row r="36655" spans="10:18" x14ac:dyDescent="0.25">
      <c r="J36655" s="3">
        <v>44347.834722222222</v>
      </c>
      <c r="K36655">
        <v>180</v>
      </c>
      <c r="L36655" s="2">
        <v>0</v>
      </c>
      <c r="M36655" s="2">
        <v>0</v>
      </c>
      <c r="N36655" s="2">
        <v>1007</v>
      </c>
      <c r="O36655" s="2">
        <v>41</v>
      </c>
      <c r="P36655" s="2">
        <v>18.89</v>
      </c>
      <c r="Q36655" s="2">
        <v>10.31</v>
      </c>
      <c r="R36655" s="2">
        <v>838.8</v>
      </c>
    </row>
    <row r="36656" spans="10:18" x14ac:dyDescent="0.25">
      <c r="J36656" s="3">
        <v>44347.834791666668</v>
      </c>
      <c r="K36656">
        <v>180</v>
      </c>
      <c r="L36656" s="2">
        <v>0</v>
      </c>
      <c r="M36656" s="2">
        <v>0</v>
      </c>
      <c r="N36656" s="2">
        <v>1009</v>
      </c>
      <c r="O36656" s="2">
        <v>41</v>
      </c>
      <c r="P36656" s="2">
        <v>18.89</v>
      </c>
      <c r="Q36656" s="2">
        <v>10.31</v>
      </c>
      <c r="R36656" s="2">
        <v>838.8</v>
      </c>
    </row>
    <row r="36657" spans="10:18" x14ac:dyDescent="0.25">
      <c r="J36657" s="3">
        <v>44347.834837962961</v>
      </c>
      <c r="K36657">
        <v>180</v>
      </c>
      <c r="L36657" s="2">
        <v>0</v>
      </c>
      <c r="M36657" s="2">
        <v>0</v>
      </c>
      <c r="N36657" s="2">
        <v>1005</v>
      </c>
      <c r="O36657" s="2">
        <v>41</v>
      </c>
      <c r="P36657" s="2">
        <v>18.89</v>
      </c>
      <c r="Q36657" s="2">
        <v>10.31</v>
      </c>
      <c r="R36657" s="2">
        <v>838.8</v>
      </c>
    </row>
    <row r="36658" spans="10:18" x14ac:dyDescent="0.25">
      <c r="J36658" s="3">
        <v>44347.834907407407</v>
      </c>
      <c r="K36658">
        <v>180</v>
      </c>
      <c r="L36658" s="2">
        <v>0</v>
      </c>
      <c r="M36658" s="2">
        <v>0</v>
      </c>
      <c r="N36658" s="2">
        <v>1005</v>
      </c>
      <c r="O36658" s="2">
        <v>41</v>
      </c>
      <c r="P36658" s="2">
        <v>18.89</v>
      </c>
      <c r="Q36658" s="2">
        <v>10.25</v>
      </c>
      <c r="R36658" s="2">
        <v>838.8</v>
      </c>
    </row>
    <row r="36659" spans="10:18" x14ac:dyDescent="0.25">
      <c r="J36659" s="3">
        <v>44347.834965277776</v>
      </c>
      <c r="K36659">
        <v>180</v>
      </c>
      <c r="L36659" s="2">
        <v>0</v>
      </c>
      <c r="M36659" s="2">
        <v>0</v>
      </c>
      <c r="N36659" s="2">
        <v>1009</v>
      </c>
      <c r="O36659" s="2">
        <v>41</v>
      </c>
      <c r="P36659" s="2">
        <v>18.89</v>
      </c>
      <c r="Q36659" s="2">
        <v>10.25</v>
      </c>
      <c r="R36659" s="2">
        <v>838.7</v>
      </c>
    </row>
    <row r="36660" spans="10:18" x14ac:dyDescent="0.25">
      <c r="J36660" s="3">
        <v>44347.835023148145</v>
      </c>
      <c r="K36660">
        <v>180</v>
      </c>
      <c r="L36660" s="2">
        <v>0</v>
      </c>
      <c r="M36660" s="2">
        <v>0</v>
      </c>
      <c r="N36660" s="2">
        <v>1006</v>
      </c>
      <c r="O36660" s="2">
        <v>41</v>
      </c>
      <c r="P36660" s="2">
        <v>18.89</v>
      </c>
      <c r="Q36660" s="2">
        <v>10.25</v>
      </c>
      <c r="R36660" s="2">
        <v>838.8</v>
      </c>
    </row>
    <row r="36661" spans="10:18" x14ac:dyDescent="0.25">
      <c r="J36661" s="3">
        <v>44347.835081018522</v>
      </c>
      <c r="K36661">
        <v>180</v>
      </c>
      <c r="L36661" s="2">
        <v>0</v>
      </c>
      <c r="M36661" s="2">
        <v>0</v>
      </c>
      <c r="N36661" s="2">
        <v>1007</v>
      </c>
      <c r="O36661" s="2">
        <v>41</v>
      </c>
      <c r="P36661" s="2">
        <v>18.89</v>
      </c>
      <c r="Q36661" s="2">
        <v>10.25</v>
      </c>
      <c r="R36661" s="2">
        <v>838.7</v>
      </c>
    </row>
    <row r="36662" spans="10:18" x14ac:dyDescent="0.25">
      <c r="J36662" s="3">
        <v>44347.835127314815</v>
      </c>
      <c r="K36662">
        <v>180</v>
      </c>
      <c r="L36662" s="2">
        <v>0</v>
      </c>
      <c r="M36662" s="2">
        <v>0</v>
      </c>
      <c r="N36662" s="2">
        <v>1008</v>
      </c>
      <c r="O36662" s="2">
        <v>41</v>
      </c>
      <c r="P36662" s="2">
        <v>18.89</v>
      </c>
      <c r="Q36662" s="2">
        <v>10.31</v>
      </c>
      <c r="R36662" s="2">
        <v>838.8</v>
      </c>
    </row>
    <row r="36663" spans="10:18" x14ac:dyDescent="0.25">
      <c r="J36663" s="3">
        <v>44347.835196759261</v>
      </c>
      <c r="K36663">
        <v>180</v>
      </c>
      <c r="L36663" s="2">
        <v>0</v>
      </c>
      <c r="M36663" s="2">
        <v>0</v>
      </c>
      <c r="N36663" s="2">
        <v>1007</v>
      </c>
      <c r="O36663" s="2">
        <v>41</v>
      </c>
      <c r="P36663" s="2">
        <v>18.89</v>
      </c>
      <c r="Q36663" s="2">
        <v>10.25</v>
      </c>
      <c r="R36663" s="2">
        <v>838.8</v>
      </c>
    </row>
    <row r="36664" spans="10:18" x14ac:dyDescent="0.25">
      <c r="J36664" s="3">
        <v>44347.83525462963</v>
      </c>
      <c r="K36664">
        <v>180</v>
      </c>
      <c r="L36664" s="2">
        <v>0</v>
      </c>
      <c r="M36664" s="2">
        <v>0</v>
      </c>
      <c r="N36664" s="2">
        <v>1007</v>
      </c>
      <c r="O36664" s="2">
        <v>41</v>
      </c>
      <c r="P36664" s="2">
        <v>18.89</v>
      </c>
      <c r="Q36664" s="2">
        <v>10.25</v>
      </c>
      <c r="R36664" s="2">
        <v>838.7</v>
      </c>
    </row>
    <row r="36665" spans="10:18" x14ac:dyDescent="0.25">
      <c r="J36665" s="3">
        <v>44347.835312499999</v>
      </c>
      <c r="K36665">
        <v>180</v>
      </c>
      <c r="L36665" s="2">
        <v>0</v>
      </c>
      <c r="M36665" s="2">
        <v>0</v>
      </c>
      <c r="N36665" s="2">
        <v>1006</v>
      </c>
      <c r="O36665" s="2">
        <v>41</v>
      </c>
      <c r="P36665" s="2">
        <v>18.89</v>
      </c>
      <c r="Q36665" s="2">
        <v>10.25</v>
      </c>
      <c r="R36665" s="2">
        <v>838.7</v>
      </c>
    </row>
    <row r="36666" spans="10:18" x14ac:dyDescent="0.25">
      <c r="J36666" s="3">
        <v>44347.835370370369</v>
      </c>
      <c r="K36666">
        <v>180</v>
      </c>
      <c r="L36666" s="2">
        <v>0</v>
      </c>
      <c r="M36666" s="2">
        <v>0</v>
      </c>
      <c r="N36666" s="2">
        <v>1004</v>
      </c>
      <c r="O36666" s="2">
        <v>41</v>
      </c>
      <c r="P36666" s="2">
        <v>18.89</v>
      </c>
      <c r="Q36666" s="2">
        <v>10.25</v>
      </c>
      <c r="R36666" s="2">
        <v>838.7</v>
      </c>
    </row>
    <row r="36667" spans="10:18" x14ac:dyDescent="0.25">
      <c r="J36667" s="3">
        <v>44347.835416666669</v>
      </c>
      <c r="K36667">
        <v>180</v>
      </c>
      <c r="L36667" s="2">
        <v>0</v>
      </c>
      <c r="M36667" s="2">
        <v>0</v>
      </c>
      <c r="N36667" s="2">
        <v>1008</v>
      </c>
      <c r="O36667" s="2">
        <v>41</v>
      </c>
      <c r="P36667" s="2">
        <v>18.89</v>
      </c>
      <c r="Q36667" s="2">
        <v>10.25</v>
      </c>
      <c r="R36667" s="2">
        <v>838.7</v>
      </c>
    </row>
    <row r="36668" spans="10:18" x14ac:dyDescent="0.25">
      <c r="J36668" s="3">
        <v>44347.835486111115</v>
      </c>
      <c r="K36668">
        <v>180</v>
      </c>
      <c r="L36668" s="2">
        <v>0</v>
      </c>
      <c r="M36668" s="2">
        <v>0</v>
      </c>
      <c r="N36668" s="2">
        <v>1007</v>
      </c>
      <c r="O36668" s="2">
        <v>41</v>
      </c>
      <c r="P36668" s="2">
        <v>18.89</v>
      </c>
      <c r="Q36668" s="2">
        <v>10.25</v>
      </c>
      <c r="R36668" s="2">
        <v>838.7</v>
      </c>
    </row>
    <row r="36669" spans="10:18" x14ac:dyDescent="0.25">
      <c r="J36669" s="3">
        <v>44347.930231481485</v>
      </c>
      <c r="K36669">
        <v>180</v>
      </c>
      <c r="L36669" s="2">
        <v>0</v>
      </c>
      <c r="M36669" s="2">
        <v>0</v>
      </c>
      <c r="N36669" s="2">
        <v>1006</v>
      </c>
      <c r="O36669" s="2">
        <v>49</v>
      </c>
      <c r="P36669" s="2">
        <v>16.11</v>
      </c>
      <c r="Q36669" s="2">
        <v>9.75</v>
      </c>
      <c r="R36669" s="2">
        <v>838</v>
      </c>
    </row>
    <row r="36670" spans="10:18" x14ac:dyDescent="0.25">
      <c r="J36670" s="3">
        <v>44347.930300925924</v>
      </c>
      <c r="K36670">
        <v>180</v>
      </c>
      <c r="L36670" s="2">
        <v>0</v>
      </c>
      <c r="M36670" s="2">
        <v>0</v>
      </c>
      <c r="N36670" s="2">
        <v>1006</v>
      </c>
      <c r="O36670" s="2">
        <v>49</v>
      </c>
      <c r="P36670" s="2">
        <v>16.11</v>
      </c>
      <c r="Q36670" s="2">
        <v>9.75</v>
      </c>
      <c r="R36670" s="2">
        <v>838</v>
      </c>
    </row>
    <row r="36671" spans="10:18" x14ac:dyDescent="0.25">
      <c r="J36671" s="3">
        <v>44347.930347222224</v>
      </c>
      <c r="K36671">
        <v>180</v>
      </c>
      <c r="L36671" s="2">
        <v>0</v>
      </c>
      <c r="M36671" s="2">
        <v>0</v>
      </c>
      <c r="N36671" s="2">
        <v>1007</v>
      </c>
      <c r="O36671" s="2">
        <v>49</v>
      </c>
      <c r="P36671" s="2">
        <v>16.11</v>
      </c>
      <c r="Q36671" s="2">
        <v>9.81</v>
      </c>
      <c r="R36671" s="2">
        <v>837.9</v>
      </c>
    </row>
    <row r="36672" spans="10:18" x14ac:dyDescent="0.25">
      <c r="J36672" s="3">
        <v>44347.93041666667</v>
      </c>
      <c r="K36672">
        <v>180</v>
      </c>
      <c r="L36672" s="2">
        <v>0</v>
      </c>
      <c r="M36672" s="2">
        <v>0</v>
      </c>
      <c r="N36672" s="2">
        <v>1008</v>
      </c>
      <c r="O36672" s="2">
        <v>49</v>
      </c>
      <c r="P36672" s="2">
        <v>16.11</v>
      </c>
      <c r="Q36672" s="2">
        <v>9.81</v>
      </c>
      <c r="R36672" s="2">
        <v>838</v>
      </c>
    </row>
    <row r="36673" spans="10:18" x14ac:dyDescent="0.25">
      <c r="J36673" s="3">
        <v>44347.930462962962</v>
      </c>
      <c r="K36673">
        <v>180</v>
      </c>
      <c r="L36673" s="2">
        <v>0</v>
      </c>
      <c r="M36673" s="2">
        <v>0</v>
      </c>
      <c r="N36673" s="2">
        <v>1006</v>
      </c>
      <c r="O36673" s="2">
        <v>49</v>
      </c>
      <c r="P36673" s="2">
        <v>16.11</v>
      </c>
      <c r="Q36673" s="2">
        <v>9.75</v>
      </c>
      <c r="R36673" s="2">
        <v>838</v>
      </c>
    </row>
    <row r="36674" spans="10:18" x14ac:dyDescent="0.25">
      <c r="J36674" s="3">
        <v>44347.930520833332</v>
      </c>
      <c r="K36674">
        <v>180</v>
      </c>
      <c r="L36674" s="2">
        <v>0</v>
      </c>
      <c r="M36674" s="2">
        <v>0</v>
      </c>
      <c r="N36674" s="2">
        <v>1008</v>
      </c>
      <c r="O36674" s="2">
        <v>49</v>
      </c>
      <c r="P36674" s="2">
        <v>16.670000000000002</v>
      </c>
      <c r="Q36674" s="2">
        <v>9.75</v>
      </c>
      <c r="R36674" s="2">
        <v>837.9</v>
      </c>
    </row>
    <row r="36675" spans="10:18" x14ac:dyDescent="0.25">
      <c r="J36675" s="3">
        <v>44347.930590277778</v>
      </c>
      <c r="K36675">
        <v>180</v>
      </c>
      <c r="L36675" s="2">
        <v>0</v>
      </c>
      <c r="M36675" s="2">
        <v>0</v>
      </c>
      <c r="N36675" s="2">
        <v>1008</v>
      </c>
      <c r="O36675" s="2">
        <v>49</v>
      </c>
      <c r="P36675" s="2">
        <v>16.670000000000002</v>
      </c>
      <c r="Q36675" s="2">
        <v>9.81</v>
      </c>
      <c r="R36675" s="2">
        <v>838</v>
      </c>
    </row>
    <row r="36676" spans="10:18" x14ac:dyDescent="0.25">
      <c r="J36676" s="3">
        <v>44347.930636574078</v>
      </c>
      <c r="K36676">
        <v>180</v>
      </c>
      <c r="L36676" s="2">
        <v>0</v>
      </c>
      <c r="M36676" s="2">
        <v>0</v>
      </c>
      <c r="N36676" s="2">
        <v>1009</v>
      </c>
      <c r="O36676" s="2">
        <v>49</v>
      </c>
      <c r="P36676" s="2">
        <v>16.670000000000002</v>
      </c>
      <c r="Q36676" s="2">
        <v>9.81</v>
      </c>
      <c r="R36676" s="2">
        <v>838</v>
      </c>
    </row>
    <row r="36677" spans="10:18" x14ac:dyDescent="0.25">
      <c r="J36677" s="3">
        <v>44347.930706018517</v>
      </c>
      <c r="K36677">
        <v>180</v>
      </c>
      <c r="L36677" s="2">
        <v>0</v>
      </c>
      <c r="M36677" s="2">
        <v>0</v>
      </c>
      <c r="N36677" s="2">
        <v>1009</v>
      </c>
      <c r="O36677" s="2">
        <v>49</v>
      </c>
      <c r="P36677" s="2">
        <v>16.670000000000002</v>
      </c>
      <c r="Q36677" s="2">
        <v>9.81</v>
      </c>
      <c r="R36677" s="2">
        <v>837.9</v>
      </c>
    </row>
    <row r="36678" spans="10:18" x14ac:dyDescent="0.25">
      <c r="J36678" s="3">
        <v>44347.930752314816</v>
      </c>
      <c r="K36678">
        <v>180</v>
      </c>
      <c r="L36678" s="2">
        <v>0</v>
      </c>
      <c r="M36678" s="2">
        <v>0</v>
      </c>
      <c r="N36678" s="2">
        <v>1007</v>
      </c>
      <c r="O36678" s="2">
        <v>49</v>
      </c>
      <c r="P36678" s="2">
        <v>16.670000000000002</v>
      </c>
      <c r="Q36678" s="2">
        <v>9.81</v>
      </c>
      <c r="R36678" s="2">
        <v>838</v>
      </c>
    </row>
    <row r="36679" spans="10:18" x14ac:dyDescent="0.25">
      <c r="J36679" s="3">
        <v>44347.930821759262</v>
      </c>
      <c r="K36679">
        <v>180</v>
      </c>
      <c r="L36679" s="2">
        <v>0</v>
      </c>
      <c r="M36679" s="2">
        <v>0</v>
      </c>
      <c r="N36679" s="2">
        <v>1007</v>
      </c>
      <c r="O36679" s="2">
        <v>49</v>
      </c>
      <c r="P36679" s="2">
        <v>16.670000000000002</v>
      </c>
      <c r="Q36679" s="2">
        <v>9.81</v>
      </c>
      <c r="R36679" s="2">
        <v>838</v>
      </c>
    </row>
    <row r="36680" spans="10:18" x14ac:dyDescent="0.25">
      <c r="J36680" s="3">
        <v>44347.930879629632</v>
      </c>
      <c r="K36680">
        <v>180</v>
      </c>
      <c r="L36680" s="2">
        <v>0</v>
      </c>
      <c r="M36680" s="2">
        <v>0</v>
      </c>
      <c r="N36680" s="2">
        <v>1005</v>
      </c>
      <c r="O36680" s="2">
        <v>49</v>
      </c>
      <c r="P36680" s="2">
        <v>16.670000000000002</v>
      </c>
      <c r="Q36680" s="2">
        <v>9.81</v>
      </c>
      <c r="R36680" s="2">
        <v>838</v>
      </c>
    </row>
    <row r="36681" spans="10:18" x14ac:dyDescent="0.25">
      <c r="J36681" s="3">
        <v>44347.930925925924</v>
      </c>
      <c r="K36681">
        <v>180</v>
      </c>
      <c r="L36681" s="2">
        <v>0</v>
      </c>
      <c r="M36681" s="2">
        <v>0</v>
      </c>
      <c r="N36681" s="2">
        <v>1006</v>
      </c>
      <c r="O36681" s="2">
        <v>49</v>
      </c>
      <c r="P36681" s="2">
        <v>16.670000000000002</v>
      </c>
      <c r="Q36681" s="2">
        <v>9.8800000000000008</v>
      </c>
      <c r="R36681" s="2">
        <v>838</v>
      </c>
    </row>
    <row r="36682" spans="10:18" x14ac:dyDescent="0.25">
      <c r="J36682" s="3">
        <v>44347.930995370371</v>
      </c>
      <c r="K36682">
        <v>180</v>
      </c>
      <c r="L36682" s="2">
        <v>0</v>
      </c>
      <c r="M36682" s="2">
        <v>0</v>
      </c>
      <c r="N36682" s="2">
        <v>1006</v>
      </c>
      <c r="O36682" s="2">
        <v>49</v>
      </c>
      <c r="P36682" s="2">
        <v>16.670000000000002</v>
      </c>
      <c r="Q36682" s="2">
        <v>9.8800000000000008</v>
      </c>
      <c r="R36682" s="2">
        <v>838</v>
      </c>
    </row>
    <row r="36683" spans="10:18" x14ac:dyDescent="0.25">
      <c r="J36683" s="3">
        <v>44347.931041666663</v>
      </c>
      <c r="K36683">
        <v>180</v>
      </c>
      <c r="L36683" s="2">
        <v>0</v>
      </c>
      <c r="M36683" s="2">
        <v>0</v>
      </c>
      <c r="N36683" s="2">
        <v>1006</v>
      </c>
      <c r="O36683" s="2">
        <v>49</v>
      </c>
      <c r="P36683" s="2">
        <v>16.670000000000002</v>
      </c>
      <c r="Q36683" s="2">
        <v>9.94</v>
      </c>
      <c r="R36683" s="2">
        <v>838</v>
      </c>
    </row>
    <row r="36684" spans="10:18" x14ac:dyDescent="0.25">
      <c r="J36684" s="3">
        <v>44347.931111111109</v>
      </c>
      <c r="K36684">
        <v>180</v>
      </c>
      <c r="L36684" s="2">
        <v>0</v>
      </c>
      <c r="M36684" s="2">
        <v>0</v>
      </c>
      <c r="N36684" s="2">
        <v>1011</v>
      </c>
      <c r="O36684" s="2">
        <v>49</v>
      </c>
      <c r="P36684" s="2">
        <v>16.670000000000002</v>
      </c>
      <c r="Q36684" s="2">
        <v>10</v>
      </c>
      <c r="R36684" s="2">
        <v>838</v>
      </c>
    </row>
    <row r="36685" spans="10:18" x14ac:dyDescent="0.25">
      <c r="J36685" s="3">
        <v>44347.931168981479</v>
      </c>
      <c r="K36685">
        <v>180</v>
      </c>
      <c r="L36685" s="2">
        <v>0</v>
      </c>
      <c r="M36685" s="2">
        <v>0</v>
      </c>
      <c r="N36685" s="2">
        <v>1007</v>
      </c>
      <c r="O36685" s="2">
        <v>49</v>
      </c>
      <c r="P36685" s="2">
        <v>16.670000000000002</v>
      </c>
      <c r="Q36685" s="2">
        <v>9.94</v>
      </c>
      <c r="R36685" s="2">
        <v>838</v>
      </c>
    </row>
    <row r="36686" spans="10:18" x14ac:dyDescent="0.25">
      <c r="J36686" s="3">
        <v>44347.931215277778</v>
      </c>
      <c r="K36686">
        <v>180</v>
      </c>
      <c r="L36686" s="2">
        <v>0</v>
      </c>
      <c r="M36686" s="2">
        <v>0</v>
      </c>
      <c r="N36686" s="2">
        <v>1008</v>
      </c>
      <c r="O36686" s="2">
        <v>49</v>
      </c>
      <c r="P36686" s="2">
        <v>16.670000000000002</v>
      </c>
      <c r="Q36686" s="2">
        <v>10</v>
      </c>
      <c r="R36686" s="2">
        <v>838.1</v>
      </c>
    </row>
    <row r="36687" spans="10:18" x14ac:dyDescent="0.25">
      <c r="J36687" s="3">
        <v>44347.931284722225</v>
      </c>
      <c r="K36687">
        <v>180</v>
      </c>
      <c r="L36687" s="2">
        <v>0</v>
      </c>
      <c r="M36687" s="2">
        <v>0</v>
      </c>
      <c r="N36687" s="2">
        <v>1008</v>
      </c>
      <c r="O36687" s="2">
        <v>48</v>
      </c>
      <c r="P36687" s="2">
        <v>16.670000000000002</v>
      </c>
      <c r="Q36687" s="2">
        <v>10</v>
      </c>
      <c r="R36687" s="2">
        <v>838</v>
      </c>
    </row>
    <row r="36688" spans="10:18" x14ac:dyDescent="0.25">
      <c r="J36688" s="3">
        <v>44347.931331018517</v>
      </c>
      <c r="K36688">
        <v>45</v>
      </c>
      <c r="L36688" s="2">
        <v>0</v>
      </c>
      <c r="M36688" s="2">
        <v>0</v>
      </c>
      <c r="N36688" s="2">
        <v>1010</v>
      </c>
      <c r="O36688" s="2">
        <v>48</v>
      </c>
      <c r="P36688" s="2">
        <v>16.670000000000002</v>
      </c>
      <c r="Q36688" s="2">
        <v>9.94</v>
      </c>
      <c r="R36688" s="2">
        <v>838</v>
      </c>
    </row>
    <row r="36689" spans="10:18" x14ac:dyDescent="0.25">
      <c r="J36689" s="3">
        <v>44347.931400462963</v>
      </c>
      <c r="K36689">
        <v>180</v>
      </c>
      <c r="L36689" s="2">
        <v>0</v>
      </c>
      <c r="M36689" s="2">
        <v>0</v>
      </c>
      <c r="N36689" s="2">
        <v>1008</v>
      </c>
      <c r="O36689" s="2">
        <v>48</v>
      </c>
      <c r="P36689" s="2">
        <v>16.670000000000002</v>
      </c>
      <c r="Q36689" s="2">
        <v>10</v>
      </c>
      <c r="R36689" s="2">
        <v>838</v>
      </c>
    </row>
    <row r="36690" spans="10:18" x14ac:dyDescent="0.25">
      <c r="J36690" s="3">
        <v>44347.931458333333</v>
      </c>
      <c r="K36690">
        <v>45</v>
      </c>
      <c r="L36690" s="2">
        <v>0</v>
      </c>
      <c r="M36690" s="2">
        <v>0</v>
      </c>
      <c r="N36690" s="2">
        <v>1007</v>
      </c>
      <c r="O36690" s="2">
        <v>48</v>
      </c>
      <c r="P36690" s="2">
        <v>16.670000000000002</v>
      </c>
      <c r="Q36690" s="2">
        <v>10</v>
      </c>
      <c r="R36690" s="2">
        <v>838</v>
      </c>
    </row>
    <row r="36691" spans="10:18" x14ac:dyDescent="0.25">
      <c r="J36691" s="3">
        <v>44347.931504629632</v>
      </c>
      <c r="K36691">
        <v>180</v>
      </c>
      <c r="L36691" s="2">
        <v>0</v>
      </c>
      <c r="M36691" s="2">
        <v>0</v>
      </c>
      <c r="N36691" s="2">
        <v>1007</v>
      </c>
      <c r="O36691" s="2">
        <v>48</v>
      </c>
      <c r="P36691" s="2">
        <v>16.670000000000002</v>
      </c>
      <c r="Q36691" s="2">
        <v>10.06</v>
      </c>
      <c r="R36691" s="2">
        <v>838</v>
      </c>
    </row>
    <row r="36692" spans="10:18" x14ac:dyDescent="0.25">
      <c r="J36692" s="3">
        <v>44347.931574074071</v>
      </c>
      <c r="K36692">
        <v>180</v>
      </c>
      <c r="L36692" s="2">
        <v>0</v>
      </c>
      <c r="M36692" s="2">
        <v>0</v>
      </c>
      <c r="N36692" s="2">
        <v>1007</v>
      </c>
      <c r="O36692" s="2">
        <v>48</v>
      </c>
      <c r="P36692" s="2">
        <v>16.670000000000002</v>
      </c>
      <c r="Q36692" s="2">
        <v>10.06</v>
      </c>
      <c r="R36692" s="2">
        <v>838</v>
      </c>
    </row>
    <row r="36693" spans="10:18" x14ac:dyDescent="0.25">
      <c r="J36693" s="3">
        <v>44347.931620370371</v>
      </c>
      <c r="K36693">
        <v>180</v>
      </c>
      <c r="L36693" s="2">
        <v>0</v>
      </c>
      <c r="M36693" s="2">
        <v>0</v>
      </c>
      <c r="N36693" s="2">
        <v>1007</v>
      </c>
      <c r="O36693" s="2">
        <v>48</v>
      </c>
      <c r="P36693" s="2">
        <v>16.670000000000002</v>
      </c>
      <c r="Q36693" s="2">
        <v>10.06</v>
      </c>
      <c r="R36693" s="2">
        <v>838</v>
      </c>
    </row>
    <row r="36694" spans="10:18" x14ac:dyDescent="0.25">
      <c r="J36694" s="3">
        <v>44347.931689814817</v>
      </c>
      <c r="K36694">
        <v>180</v>
      </c>
      <c r="L36694" s="2">
        <v>0</v>
      </c>
      <c r="M36694" s="2">
        <v>0</v>
      </c>
      <c r="N36694" s="2">
        <v>1007</v>
      </c>
      <c r="O36694" s="2">
        <v>48</v>
      </c>
      <c r="P36694" s="2">
        <v>16.670000000000002</v>
      </c>
      <c r="Q36694" s="2">
        <v>10.06</v>
      </c>
      <c r="R36694" s="2">
        <v>838</v>
      </c>
    </row>
    <row r="36695" spans="10:18" x14ac:dyDescent="0.25">
      <c r="J36695" s="3">
        <v>44347.93173611111</v>
      </c>
      <c r="K36695">
        <v>180</v>
      </c>
      <c r="L36695" s="2">
        <v>0</v>
      </c>
      <c r="M36695" s="2">
        <v>0</v>
      </c>
      <c r="N36695" s="2">
        <v>1008</v>
      </c>
      <c r="O36695" s="2">
        <v>48</v>
      </c>
      <c r="P36695" s="2">
        <v>16.670000000000002</v>
      </c>
      <c r="Q36695" s="2">
        <v>10</v>
      </c>
      <c r="R36695" s="2">
        <v>838</v>
      </c>
    </row>
    <row r="36696" spans="10:18" x14ac:dyDescent="0.25">
      <c r="J36696" s="3">
        <v>44347.931793981479</v>
      </c>
      <c r="K36696">
        <v>180</v>
      </c>
      <c r="L36696" s="2">
        <v>0</v>
      </c>
      <c r="M36696" s="2">
        <v>0</v>
      </c>
      <c r="N36696" s="2">
        <v>1008</v>
      </c>
      <c r="O36696" s="2">
        <v>48</v>
      </c>
      <c r="P36696" s="2">
        <v>16.670000000000002</v>
      </c>
      <c r="Q36696" s="2">
        <v>10</v>
      </c>
      <c r="R36696" s="2">
        <v>838</v>
      </c>
    </row>
    <row r="36697" spans="10:18" x14ac:dyDescent="0.25">
      <c r="J36697" s="3">
        <v>44347.931863425925</v>
      </c>
      <c r="K36697">
        <v>180</v>
      </c>
      <c r="L36697" s="2">
        <v>0</v>
      </c>
      <c r="M36697" s="2">
        <v>0</v>
      </c>
      <c r="N36697" s="2">
        <v>1009</v>
      </c>
      <c r="O36697" s="2">
        <v>48</v>
      </c>
      <c r="P36697" s="2">
        <v>16.670000000000002</v>
      </c>
      <c r="Q36697" s="2">
        <v>9.94</v>
      </c>
      <c r="R36697" s="2">
        <v>838</v>
      </c>
    </row>
    <row r="36698" spans="10:18" x14ac:dyDescent="0.25">
      <c r="J36698" s="3">
        <v>44347.931909722225</v>
      </c>
      <c r="K36698">
        <v>180</v>
      </c>
      <c r="L36698" s="2">
        <v>0</v>
      </c>
      <c r="M36698" s="2">
        <v>0</v>
      </c>
      <c r="N36698" s="2">
        <v>1008</v>
      </c>
      <c r="O36698" s="2">
        <v>48</v>
      </c>
      <c r="P36698" s="2">
        <v>16.670000000000002</v>
      </c>
      <c r="Q36698" s="2">
        <v>9.94</v>
      </c>
      <c r="R36698" s="2">
        <v>838</v>
      </c>
    </row>
    <row r="36699" spans="10:18" x14ac:dyDescent="0.25">
      <c r="J36699" s="3">
        <v>44347.931979166664</v>
      </c>
      <c r="K36699">
        <v>180</v>
      </c>
      <c r="L36699" s="2">
        <v>0</v>
      </c>
      <c r="M36699" s="2">
        <v>0</v>
      </c>
      <c r="N36699" s="2">
        <v>1009</v>
      </c>
      <c r="O36699" s="2">
        <v>48</v>
      </c>
      <c r="P36699" s="2">
        <v>16.670000000000002</v>
      </c>
      <c r="Q36699" s="2">
        <v>9.94</v>
      </c>
      <c r="R36699" s="2">
        <v>838</v>
      </c>
    </row>
    <row r="36700" spans="10:18" x14ac:dyDescent="0.25">
      <c r="J36700" s="3">
        <v>44347.932025462964</v>
      </c>
      <c r="K36700">
        <v>180</v>
      </c>
      <c r="L36700" s="2">
        <v>0</v>
      </c>
      <c r="M36700" s="2">
        <v>0</v>
      </c>
      <c r="N36700" s="2">
        <v>1007</v>
      </c>
      <c r="O36700" s="2">
        <v>48</v>
      </c>
      <c r="P36700" s="2">
        <v>17.22</v>
      </c>
      <c r="Q36700" s="2">
        <v>9.94</v>
      </c>
      <c r="R36700" s="2">
        <v>838</v>
      </c>
    </row>
    <row r="36701" spans="10:18" x14ac:dyDescent="0.25">
      <c r="J36701" s="3">
        <v>44347.93209490741</v>
      </c>
      <c r="K36701">
        <v>180</v>
      </c>
      <c r="L36701" s="2">
        <v>0</v>
      </c>
      <c r="M36701" s="2">
        <v>0</v>
      </c>
      <c r="N36701" s="2">
        <v>1010</v>
      </c>
      <c r="O36701" s="2">
        <v>48</v>
      </c>
      <c r="P36701" s="2">
        <v>17.22</v>
      </c>
      <c r="Q36701" s="2">
        <v>10</v>
      </c>
      <c r="R36701" s="2">
        <v>838</v>
      </c>
    </row>
    <row r="36702" spans="10:18" x14ac:dyDescent="0.25">
      <c r="J36702" s="3">
        <v>44347.932152777779</v>
      </c>
      <c r="K36702">
        <v>180</v>
      </c>
      <c r="L36702" s="2">
        <v>0</v>
      </c>
      <c r="M36702" s="2">
        <v>0</v>
      </c>
      <c r="N36702" s="2">
        <v>1008</v>
      </c>
      <c r="O36702" s="2">
        <v>47</v>
      </c>
      <c r="P36702" s="2">
        <v>17.22</v>
      </c>
      <c r="Q36702" s="2">
        <v>10</v>
      </c>
      <c r="R36702" s="2">
        <v>838</v>
      </c>
    </row>
    <row r="36703" spans="10:18" x14ac:dyDescent="0.25">
      <c r="J36703" s="3">
        <v>44347.932199074072</v>
      </c>
      <c r="K36703">
        <v>180</v>
      </c>
      <c r="L36703" s="2">
        <v>0</v>
      </c>
      <c r="M36703" s="2">
        <v>0</v>
      </c>
      <c r="N36703" s="2">
        <v>1007</v>
      </c>
      <c r="O36703" s="2">
        <v>47</v>
      </c>
      <c r="P36703" s="2">
        <v>17.22</v>
      </c>
      <c r="Q36703" s="2">
        <v>10</v>
      </c>
      <c r="R36703" s="2">
        <v>838</v>
      </c>
    </row>
    <row r="36704" spans="10:18" x14ac:dyDescent="0.25">
      <c r="J36704" s="3">
        <v>44347.932268518518</v>
      </c>
      <c r="K36704">
        <v>180</v>
      </c>
      <c r="L36704" s="2">
        <v>0</v>
      </c>
      <c r="M36704" s="2">
        <v>0</v>
      </c>
      <c r="N36704" s="2">
        <v>1006</v>
      </c>
      <c r="O36704" s="2">
        <v>47</v>
      </c>
      <c r="P36704" s="2">
        <v>17.22</v>
      </c>
      <c r="Q36704" s="2">
        <v>10</v>
      </c>
      <c r="R36704" s="2">
        <v>838</v>
      </c>
    </row>
    <row r="36705" spans="10:18" x14ac:dyDescent="0.25">
      <c r="J36705" s="3">
        <v>44347.932314814818</v>
      </c>
      <c r="K36705">
        <v>180</v>
      </c>
      <c r="L36705" s="2">
        <v>0</v>
      </c>
      <c r="M36705" s="2">
        <v>0</v>
      </c>
      <c r="N36705" s="2">
        <v>1008</v>
      </c>
      <c r="O36705" s="2">
        <v>47</v>
      </c>
      <c r="P36705" s="2">
        <v>17.22</v>
      </c>
      <c r="Q36705" s="2">
        <v>10.06</v>
      </c>
      <c r="R36705" s="2">
        <v>838</v>
      </c>
    </row>
    <row r="36706" spans="10:18" x14ac:dyDescent="0.25">
      <c r="J36706" s="3">
        <v>44347.932384259257</v>
      </c>
      <c r="K36706">
        <v>180</v>
      </c>
      <c r="L36706" s="2">
        <v>0</v>
      </c>
      <c r="M36706" s="2">
        <v>0</v>
      </c>
      <c r="N36706" s="2">
        <v>1007</v>
      </c>
      <c r="O36706" s="2">
        <v>47</v>
      </c>
      <c r="P36706" s="2">
        <v>17.22</v>
      </c>
      <c r="Q36706" s="2">
        <v>10.06</v>
      </c>
      <c r="R36706" s="2">
        <v>838</v>
      </c>
    </row>
    <row r="36707" spans="10:18" x14ac:dyDescent="0.25">
      <c r="J36707" s="3">
        <v>44347.932442129626</v>
      </c>
      <c r="K36707">
        <v>180</v>
      </c>
      <c r="L36707" s="2">
        <v>0</v>
      </c>
      <c r="M36707" s="2">
        <v>0</v>
      </c>
      <c r="N36707" s="2">
        <v>1007</v>
      </c>
      <c r="O36707" s="2">
        <v>47</v>
      </c>
      <c r="P36707" s="2">
        <v>17.22</v>
      </c>
      <c r="Q36707" s="2">
        <v>10</v>
      </c>
      <c r="R36707" s="2">
        <v>838</v>
      </c>
    </row>
    <row r="36708" spans="10:18" x14ac:dyDescent="0.25">
      <c r="J36708" s="3">
        <v>44347.932488425926</v>
      </c>
      <c r="K36708">
        <v>180</v>
      </c>
      <c r="L36708" s="2">
        <v>0</v>
      </c>
      <c r="M36708" s="2">
        <v>0</v>
      </c>
      <c r="N36708" s="2">
        <v>1008</v>
      </c>
      <c r="O36708" s="2">
        <v>47</v>
      </c>
      <c r="P36708" s="2">
        <v>17.22</v>
      </c>
      <c r="Q36708" s="2">
        <v>-127</v>
      </c>
      <c r="R36708" s="2">
        <v>838</v>
      </c>
    </row>
    <row r="36709" spans="10:18" x14ac:dyDescent="0.25">
      <c r="J36709" s="3">
        <v>44347.932557870372</v>
      </c>
      <c r="K36709">
        <v>180</v>
      </c>
      <c r="L36709" s="2">
        <v>0</v>
      </c>
      <c r="M36709" s="2">
        <v>0</v>
      </c>
      <c r="N36709" s="2">
        <v>1009</v>
      </c>
      <c r="O36709" s="2">
        <v>47</v>
      </c>
      <c r="P36709" s="2">
        <v>17.22</v>
      </c>
      <c r="Q36709" s="2">
        <v>10</v>
      </c>
      <c r="R36709" s="2">
        <v>838</v>
      </c>
    </row>
    <row r="36710" spans="10:18" x14ac:dyDescent="0.25">
      <c r="J36710" s="3">
        <v>44347.932604166665</v>
      </c>
      <c r="K36710">
        <v>180</v>
      </c>
      <c r="L36710" s="2">
        <v>0</v>
      </c>
      <c r="M36710" s="2">
        <v>0</v>
      </c>
      <c r="N36710" s="2">
        <v>1007</v>
      </c>
      <c r="O36710" s="2">
        <v>47</v>
      </c>
      <c r="P36710" s="2">
        <v>17.22</v>
      </c>
      <c r="Q36710" s="2">
        <v>10</v>
      </c>
      <c r="R36710" s="2">
        <v>838</v>
      </c>
    </row>
    <row r="36711" spans="10:18" x14ac:dyDescent="0.25">
      <c r="J36711" s="3">
        <v>44347.932673611111</v>
      </c>
      <c r="K36711">
        <v>180</v>
      </c>
      <c r="L36711" s="2">
        <v>0</v>
      </c>
      <c r="M36711" s="2">
        <v>0</v>
      </c>
      <c r="N36711" s="2">
        <v>1008</v>
      </c>
      <c r="O36711" s="2">
        <v>47</v>
      </c>
      <c r="P36711" s="2">
        <v>17.22</v>
      </c>
      <c r="Q36711" s="2">
        <v>10.06</v>
      </c>
      <c r="R36711" s="2">
        <v>838</v>
      </c>
    </row>
    <row r="36712" spans="10:18" x14ac:dyDescent="0.25">
      <c r="J36712" s="3">
        <v>44347.93273148148</v>
      </c>
      <c r="K36712">
        <v>180</v>
      </c>
      <c r="L36712" s="2">
        <v>0</v>
      </c>
      <c r="M36712" s="2">
        <v>0</v>
      </c>
      <c r="N36712" s="2">
        <v>1008</v>
      </c>
      <c r="O36712" s="2">
        <v>47</v>
      </c>
      <c r="P36712" s="2">
        <v>17.22</v>
      </c>
      <c r="Q36712" s="2">
        <v>10.06</v>
      </c>
      <c r="R36712" s="2">
        <v>838</v>
      </c>
    </row>
    <row r="36713" spans="10:18" x14ac:dyDescent="0.25">
      <c r="J36713" s="3">
        <v>44347.93277777778</v>
      </c>
      <c r="K36713">
        <v>180</v>
      </c>
      <c r="L36713" s="2">
        <v>0</v>
      </c>
      <c r="M36713" s="2">
        <v>0</v>
      </c>
      <c r="N36713" s="2">
        <v>1005</v>
      </c>
      <c r="O36713" s="2">
        <v>47</v>
      </c>
      <c r="P36713" s="2">
        <v>17.22</v>
      </c>
      <c r="Q36713" s="2">
        <v>10.06</v>
      </c>
      <c r="R36713" s="2">
        <v>838</v>
      </c>
    </row>
    <row r="36714" spans="10:18" x14ac:dyDescent="0.25">
      <c r="J36714" s="3">
        <v>44347.932847222219</v>
      </c>
      <c r="K36714">
        <v>180</v>
      </c>
      <c r="L36714" s="2">
        <v>0</v>
      </c>
      <c r="M36714" s="2">
        <v>0</v>
      </c>
      <c r="N36714" s="2">
        <v>1007</v>
      </c>
      <c r="O36714" s="2">
        <v>47</v>
      </c>
      <c r="P36714" s="2">
        <v>17.22</v>
      </c>
      <c r="Q36714" s="2">
        <v>10</v>
      </c>
      <c r="R36714" s="2">
        <v>838</v>
      </c>
    </row>
    <row r="36715" spans="10:18" x14ac:dyDescent="0.25">
      <c r="J36715" s="3">
        <v>44347.932893518519</v>
      </c>
      <c r="K36715">
        <v>180</v>
      </c>
      <c r="L36715" s="2">
        <v>0</v>
      </c>
      <c r="M36715" s="2">
        <v>0</v>
      </c>
      <c r="N36715" s="2">
        <v>1008</v>
      </c>
      <c r="O36715" s="2">
        <v>47</v>
      </c>
      <c r="P36715" s="2">
        <v>17.22</v>
      </c>
      <c r="Q36715" s="2">
        <v>10</v>
      </c>
      <c r="R36715" s="2">
        <v>838</v>
      </c>
    </row>
    <row r="36716" spans="10:18" x14ac:dyDescent="0.25">
      <c r="J36716" s="3">
        <v>44347.932962962965</v>
      </c>
      <c r="K36716">
        <v>180</v>
      </c>
      <c r="L36716" s="2">
        <v>0</v>
      </c>
      <c r="M36716" s="2">
        <v>0</v>
      </c>
      <c r="N36716" s="2">
        <v>1005</v>
      </c>
      <c r="O36716" s="2">
        <v>47</v>
      </c>
      <c r="P36716" s="2">
        <v>17.22</v>
      </c>
      <c r="Q36716" s="2">
        <v>10</v>
      </c>
      <c r="R36716" s="2">
        <v>838</v>
      </c>
    </row>
    <row r="36717" spans="10:18" x14ac:dyDescent="0.25">
      <c r="J36717" s="3">
        <v>44347.933020833334</v>
      </c>
      <c r="K36717">
        <v>180</v>
      </c>
      <c r="L36717" s="2">
        <v>0</v>
      </c>
      <c r="M36717" s="2">
        <v>0</v>
      </c>
      <c r="N36717" s="2">
        <v>1007</v>
      </c>
      <c r="O36717" s="2">
        <v>47</v>
      </c>
      <c r="P36717" s="2">
        <v>17.22</v>
      </c>
      <c r="Q36717" s="2">
        <v>10</v>
      </c>
      <c r="R36717" s="2">
        <v>838</v>
      </c>
    </row>
    <row r="36718" spans="10:18" x14ac:dyDescent="0.25">
      <c r="J36718" s="3">
        <v>44347.933067129627</v>
      </c>
      <c r="K36718">
        <v>180</v>
      </c>
      <c r="L36718" s="2">
        <v>0</v>
      </c>
      <c r="M36718" s="2">
        <v>0</v>
      </c>
      <c r="N36718" s="2">
        <v>1007</v>
      </c>
      <c r="O36718" s="2">
        <v>47</v>
      </c>
      <c r="P36718" s="2">
        <v>17.22</v>
      </c>
      <c r="Q36718" s="2">
        <v>9.94</v>
      </c>
      <c r="R36718" s="2">
        <v>837.9</v>
      </c>
    </row>
    <row r="36719" spans="10:18" x14ac:dyDescent="0.25">
      <c r="J36719" s="3">
        <v>44347.933136574073</v>
      </c>
      <c r="K36719">
        <v>180</v>
      </c>
      <c r="L36719" s="2">
        <v>0</v>
      </c>
      <c r="M36719" s="2">
        <v>0</v>
      </c>
      <c r="N36719" s="2">
        <v>1005</v>
      </c>
      <c r="O36719" s="2">
        <v>47</v>
      </c>
      <c r="P36719" s="2">
        <v>17.22</v>
      </c>
      <c r="Q36719" s="2">
        <v>10</v>
      </c>
      <c r="R36719" s="2">
        <v>838</v>
      </c>
    </row>
    <row r="36720" spans="10:18" x14ac:dyDescent="0.25">
      <c r="J36720" s="3">
        <v>44347.933182870373</v>
      </c>
      <c r="K36720">
        <v>180</v>
      </c>
      <c r="L36720" s="2">
        <v>0</v>
      </c>
      <c r="M36720" s="2">
        <v>0</v>
      </c>
      <c r="N36720" s="2">
        <v>1008</v>
      </c>
      <c r="O36720" s="2">
        <v>47</v>
      </c>
      <c r="P36720" s="2">
        <v>17.22</v>
      </c>
      <c r="Q36720" s="2">
        <v>10</v>
      </c>
      <c r="R36720" s="2">
        <v>837.9</v>
      </c>
    </row>
    <row r="36721" spans="10:18" x14ac:dyDescent="0.25">
      <c r="J36721" s="3">
        <v>44347.933252314811</v>
      </c>
      <c r="K36721">
        <v>180</v>
      </c>
      <c r="L36721" s="2">
        <v>0</v>
      </c>
      <c r="M36721" s="2">
        <v>0</v>
      </c>
      <c r="N36721" s="2">
        <v>1008</v>
      </c>
      <c r="O36721" s="2">
        <v>46</v>
      </c>
      <c r="P36721" s="2">
        <v>17.22</v>
      </c>
      <c r="Q36721" s="2">
        <v>10</v>
      </c>
      <c r="R36721" s="2">
        <v>838</v>
      </c>
    </row>
    <row r="36722" spans="10:18" x14ac:dyDescent="0.25">
      <c r="J36722" s="3">
        <v>44347.933310185188</v>
      </c>
      <c r="K36722">
        <v>180</v>
      </c>
      <c r="L36722" s="2">
        <v>0</v>
      </c>
      <c r="M36722" s="2">
        <v>0</v>
      </c>
      <c r="N36722" s="2">
        <v>1007</v>
      </c>
      <c r="O36722" s="2">
        <v>46</v>
      </c>
      <c r="P36722" s="2">
        <v>17.22</v>
      </c>
      <c r="Q36722" s="2">
        <v>10</v>
      </c>
      <c r="R36722" s="2">
        <v>838</v>
      </c>
    </row>
    <row r="36723" spans="10:18" x14ac:dyDescent="0.25">
      <c r="J36723" s="3">
        <v>44347.933356481481</v>
      </c>
      <c r="K36723">
        <v>180</v>
      </c>
      <c r="L36723" s="2">
        <v>0</v>
      </c>
      <c r="M36723" s="2">
        <v>0</v>
      </c>
      <c r="N36723" s="2">
        <v>1005</v>
      </c>
      <c r="O36723" s="2">
        <v>46</v>
      </c>
      <c r="P36723" s="2">
        <v>17.22</v>
      </c>
      <c r="Q36723" s="2">
        <v>10.06</v>
      </c>
      <c r="R36723" s="2">
        <v>838</v>
      </c>
    </row>
    <row r="36724" spans="10:18" x14ac:dyDescent="0.25">
      <c r="J36724" s="3">
        <v>44347.933425925927</v>
      </c>
      <c r="K36724">
        <v>180</v>
      </c>
      <c r="L36724" s="2">
        <v>0</v>
      </c>
      <c r="M36724" s="2">
        <v>0</v>
      </c>
      <c r="N36724" s="2">
        <v>1007</v>
      </c>
      <c r="O36724" s="2">
        <v>46</v>
      </c>
      <c r="P36724" s="2">
        <v>17.22</v>
      </c>
      <c r="Q36724" s="2">
        <v>10.06</v>
      </c>
      <c r="R36724" s="2">
        <v>838</v>
      </c>
    </row>
    <row r="36725" spans="10:18" x14ac:dyDescent="0.25">
      <c r="J36725" s="3">
        <v>44347.933472222219</v>
      </c>
      <c r="K36725">
        <v>180</v>
      </c>
      <c r="L36725" s="2">
        <v>0</v>
      </c>
      <c r="M36725" s="2">
        <v>0</v>
      </c>
      <c r="N36725" s="2">
        <v>1007</v>
      </c>
      <c r="O36725" s="2">
        <v>46</v>
      </c>
      <c r="P36725" s="2">
        <v>17.22</v>
      </c>
      <c r="Q36725" s="2">
        <v>10.06</v>
      </c>
      <c r="R36725" s="2">
        <v>838</v>
      </c>
    </row>
    <row r="36726" spans="10:18" x14ac:dyDescent="0.25">
      <c r="J36726" s="3">
        <v>44347.933541666665</v>
      </c>
      <c r="K36726">
        <v>180</v>
      </c>
      <c r="L36726" s="2">
        <v>0</v>
      </c>
      <c r="M36726" s="2">
        <v>0</v>
      </c>
      <c r="N36726" s="2">
        <v>1007</v>
      </c>
      <c r="O36726" s="2">
        <v>46</v>
      </c>
      <c r="P36726" s="2">
        <v>17.22</v>
      </c>
      <c r="Q36726" s="2">
        <v>10.130000000000001</v>
      </c>
      <c r="R36726" s="2">
        <v>838</v>
      </c>
    </row>
    <row r="36727" spans="10:18" x14ac:dyDescent="0.25">
      <c r="J36727" s="3">
        <v>44347.933587962965</v>
      </c>
      <c r="K36727">
        <v>45</v>
      </c>
      <c r="L36727" s="2">
        <v>0</v>
      </c>
      <c r="M36727" s="2">
        <v>0</v>
      </c>
      <c r="N36727" s="2">
        <v>1007</v>
      </c>
      <c r="O36727" s="2">
        <v>46</v>
      </c>
      <c r="P36727" s="2">
        <v>17.22</v>
      </c>
      <c r="Q36727" s="2">
        <v>10.130000000000001</v>
      </c>
      <c r="R36727" s="2">
        <v>838</v>
      </c>
    </row>
    <row r="36728" spans="10:18" x14ac:dyDescent="0.25">
      <c r="J36728" s="3">
        <v>44347.933657407404</v>
      </c>
      <c r="K36728">
        <v>180</v>
      </c>
      <c r="L36728" s="2">
        <v>0</v>
      </c>
      <c r="M36728" s="2">
        <v>0</v>
      </c>
      <c r="N36728" s="2">
        <v>1005</v>
      </c>
      <c r="O36728" s="2">
        <v>46</v>
      </c>
      <c r="P36728" s="2">
        <v>17.22</v>
      </c>
      <c r="Q36728" s="2">
        <v>10.06</v>
      </c>
      <c r="R36728" s="2">
        <v>838</v>
      </c>
    </row>
    <row r="36729" spans="10:18" x14ac:dyDescent="0.25">
      <c r="J36729" s="3">
        <v>44347.933715277781</v>
      </c>
      <c r="K36729">
        <v>180</v>
      </c>
      <c r="L36729" s="2">
        <v>0</v>
      </c>
      <c r="M36729" s="2">
        <v>0</v>
      </c>
      <c r="N36729" s="2">
        <v>1007</v>
      </c>
      <c r="O36729" s="2">
        <v>46</v>
      </c>
      <c r="P36729" s="2">
        <v>17.22</v>
      </c>
      <c r="Q36729" s="2">
        <v>10.130000000000001</v>
      </c>
      <c r="R36729" s="2">
        <v>838</v>
      </c>
    </row>
    <row r="36730" spans="10:18" x14ac:dyDescent="0.25">
      <c r="J36730" s="3">
        <v>44347.933761574073</v>
      </c>
      <c r="K36730">
        <v>180</v>
      </c>
      <c r="L36730" s="2">
        <v>0</v>
      </c>
      <c r="M36730" s="2">
        <v>0</v>
      </c>
      <c r="N36730" s="2">
        <v>1007</v>
      </c>
      <c r="O36730" s="2">
        <v>46</v>
      </c>
      <c r="P36730" s="2">
        <v>17.22</v>
      </c>
      <c r="Q36730" s="2">
        <v>10.06</v>
      </c>
      <c r="R36730" s="2">
        <v>838</v>
      </c>
    </row>
    <row r="36731" spans="10:18" x14ac:dyDescent="0.25">
      <c r="J36731" s="3">
        <v>44347.933831018519</v>
      </c>
      <c r="K36731">
        <v>180</v>
      </c>
      <c r="L36731" s="2">
        <v>0</v>
      </c>
      <c r="M36731" s="2">
        <v>0</v>
      </c>
      <c r="N36731" s="2">
        <v>1008</v>
      </c>
      <c r="O36731" s="2">
        <v>46</v>
      </c>
      <c r="P36731" s="2">
        <v>17.22</v>
      </c>
      <c r="Q36731" s="2">
        <v>10.06</v>
      </c>
      <c r="R36731" s="2">
        <v>838</v>
      </c>
    </row>
    <row r="36732" spans="10:18" x14ac:dyDescent="0.25">
      <c r="J36732" s="3">
        <v>44347.933877314812</v>
      </c>
      <c r="K36732">
        <v>180</v>
      </c>
      <c r="L36732" s="2">
        <v>0</v>
      </c>
      <c r="M36732" s="2">
        <v>0</v>
      </c>
      <c r="N36732" s="2">
        <v>1010</v>
      </c>
      <c r="O36732" s="2">
        <v>46</v>
      </c>
      <c r="P36732" s="2">
        <v>17.22</v>
      </c>
      <c r="Q36732" s="2">
        <v>10.06</v>
      </c>
      <c r="R36732" s="2">
        <v>838</v>
      </c>
    </row>
    <row r="36733" spans="10:18" x14ac:dyDescent="0.25">
      <c r="J36733" s="3">
        <v>44347.933946759258</v>
      </c>
      <c r="K36733">
        <v>180</v>
      </c>
      <c r="L36733" s="2">
        <v>0</v>
      </c>
      <c r="M36733" s="2">
        <v>0</v>
      </c>
      <c r="N36733" s="2">
        <v>1008</v>
      </c>
      <c r="O36733" s="2">
        <v>46</v>
      </c>
      <c r="P36733" s="2">
        <v>17.22</v>
      </c>
      <c r="Q36733" s="2">
        <v>10.06</v>
      </c>
      <c r="R36733" s="2">
        <v>838</v>
      </c>
    </row>
    <row r="36734" spans="10:18" x14ac:dyDescent="0.25">
      <c r="J36734" s="3">
        <v>44347.934004629627</v>
      </c>
      <c r="K36734">
        <v>180</v>
      </c>
      <c r="L36734" s="2">
        <v>0</v>
      </c>
      <c r="M36734" s="2">
        <v>0</v>
      </c>
      <c r="N36734" s="2">
        <v>1007</v>
      </c>
      <c r="O36734" s="2">
        <v>46</v>
      </c>
      <c r="P36734" s="2">
        <v>17.22</v>
      </c>
      <c r="Q36734" s="2">
        <v>10.06</v>
      </c>
      <c r="R36734" s="2">
        <v>838</v>
      </c>
    </row>
    <row r="36735" spans="10:18" x14ac:dyDescent="0.25">
      <c r="J36735" s="3">
        <v>44347.934050925927</v>
      </c>
      <c r="K36735">
        <v>180</v>
      </c>
      <c r="L36735" s="2">
        <v>0</v>
      </c>
      <c r="M36735" s="2">
        <v>0</v>
      </c>
      <c r="N36735" s="2">
        <v>1007</v>
      </c>
      <c r="O36735" s="2">
        <v>46</v>
      </c>
      <c r="P36735" s="2">
        <v>17.78</v>
      </c>
      <c r="Q36735" s="2">
        <v>10.06</v>
      </c>
      <c r="R36735" s="2">
        <v>838</v>
      </c>
    </row>
    <row r="36736" spans="10:18" x14ac:dyDescent="0.25">
      <c r="J36736" s="3">
        <v>44347.934120370373</v>
      </c>
      <c r="K36736">
        <v>180</v>
      </c>
      <c r="L36736" s="2">
        <v>0</v>
      </c>
      <c r="M36736" s="2">
        <v>0</v>
      </c>
      <c r="N36736" s="2">
        <v>1007</v>
      </c>
      <c r="O36736" s="2">
        <v>46</v>
      </c>
      <c r="P36736" s="2">
        <v>17.78</v>
      </c>
      <c r="Q36736" s="2">
        <v>10</v>
      </c>
      <c r="R36736" s="2">
        <v>837.9</v>
      </c>
    </row>
    <row r="36737" spans="10:18" x14ac:dyDescent="0.25">
      <c r="J36737" s="3">
        <v>44347.934166666666</v>
      </c>
      <c r="K36737">
        <v>180</v>
      </c>
      <c r="L36737" s="2">
        <v>0</v>
      </c>
      <c r="M36737" s="2">
        <v>0</v>
      </c>
      <c r="N36737" s="2">
        <v>1007</v>
      </c>
      <c r="O36737" s="2">
        <v>46</v>
      </c>
      <c r="P36737" s="2">
        <v>17.78</v>
      </c>
      <c r="Q36737" s="2">
        <v>10</v>
      </c>
      <c r="R36737" s="2">
        <v>838</v>
      </c>
    </row>
    <row r="36738" spans="10:18" x14ac:dyDescent="0.25">
      <c r="J36738" s="3">
        <v>44347.934236111112</v>
      </c>
      <c r="K36738">
        <v>180</v>
      </c>
      <c r="L36738" s="2">
        <v>0</v>
      </c>
      <c r="M36738" s="2">
        <v>0</v>
      </c>
      <c r="N36738" s="2">
        <v>1007</v>
      </c>
      <c r="O36738" s="2">
        <v>46</v>
      </c>
      <c r="P36738" s="2">
        <v>17.78</v>
      </c>
      <c r="Q36738" s="2">
        <v>10</v>
      </c>
      <c r="R36738" s="2">
        <v>838</v>
      </c>
    </row>
    <row r="36739" spans="10:18" x14ac:dyDescent="0.25">
      <c r="J36739" s="3">
        <v>44347.934293981481</v>
      </c>
      <c r="K36739">
        <v>180</v>
      </c>
      <c r="L36739" s="2">
        <v>0</v>
      </c>
      <c r="M36739" s="2">
        <v>0</v>
      </c>
      <c r="N36739" s="2">
        <v>1015</v>
      </c>
      <c r="O36739" s="2">
        <v>46</v>
      </c>
      <c r="P36739" s="2">
        <v>17.78</v>
      </c>
      <c r="Q36739" s="2">
        <v>10</v>
      </c>
      <c r="R36739" s="2">
        <v>838</v>
      </c>
    </row>
    <row r="36740" spans="10:18" x14ac:dyDescent="0.25">
      <c r="J36740" s="3">
        <v>44347.934340277781</v>
      </c>
      <c r="K36740">
        <v>180</v>
      </c>
      <c r="L36740" s="2">
        <v>0</v>
      </c>
      <c r="M36740" s="2">
        <v>0</v>
      </c>
      <c r="N36740" s="2">
        <v>1010</v>
      </c>
      <c r="O36740" s="2">
        <v>45</v>
      </c>
      <c r="P36740" s="2">
        <v>17.78</v>
      </c>
      <c r="Q36740" s="2">
        <v>10</v>
      </c>
      <c r="R36740" s="2">
        <v>838</v>
      </c>
    </row>
    <row r="36741" spans="10:18" x14ac:dyDescent="0.25">
      <c r="J36741" s="3">
        <v>44347.93440972222</v>
      </c>
      <c r="K36741">
        <v>180</v>
      </c>
      <c r="L36741" s="2">
        <v>0</v>
      </c>
      <c r="M36741" s="2">
        <v>0</v>
      </c>
      <c r="N36741" s="2">
        <v>1008</v>
      </c>
      <c r="O36741" s="2">
        <v>45</v>
      </c>
      <c r="P36741" s="2">
        <v>17.78</v>
      </c>
      <c r="Q36741" s="2">
        <v>10</v>
      </c>
      <c r="R36741" s="2">
        <v>838</v>
      </c>
    </row>
    <row r="36742" spans="10:18" x14ac:dyDescent="0.25">
      <c r="J36742" s="3">
        <v>44347.93445601852</v>
      </c>
      <c r="K36742">
        <v>180</v>
      </c>
      <c r="L36742" s="2">
        <v>0</v>
      </c>
      <c r="M36742" s="2">
        <v>0</v>
      </c>
      <c r="N36742" s="2">
        <v>1007</v>
      </c>
      <c r="O36742" s="2">
        <v>46</v>
      </c>
      <c r="P36742" s="2">
        <v>17.78</v>
      </c>
      <c r="Q36742" s="2">
        <v>10.06</v>
      </c>
      <c r="R36742" s="2">
        <v>838</v>
      </c>
    </row>
    <row r="36743" spans="10:18" x14ac:dyDescent="0.25">
      <c r="J36743" s="3">
        <v>44347.934525462966</v>
      </c>
      <c r="K36743">
        <v>180</v>
      </c>
      <c r="L36743" s="2">
        <v>0</v>
      </c>
      <c r="M36743" s="2">
        <v>0</v>
      </c>
      <c r="N36743" s="2">
        <v>1007</v>
      </c>
      <c r="O36743" s="2">
        <v>46</v>
      </c>
      <c r="P36743" s="2">
        <v>17.78</v>
      </c>
      <c r="Q36743" s="2">
        <v>10</v>
      </c>
      <c r="R36743" s="2">
        <v>838</v>
      </c>
    </row>
    <row r="36744" spans="10:18" x14ac:dyDescent="0.25">
      <c r="J36744" s="3">
        <v>44347.934583333335</v>
      </c>
      <c r="K36744">
        <v>180</v>
      </c>
      <c r="L36744" s="2">
        <v>0</v>
      </c>
      <c r="M36744" s="2">
        <v>0</v>
      </c>
      <c r="N36744" s="2">
        <v>1008</v>
      </c>
      <c r="O36744" s="2">
        <v>46</v>
      </c>
      <c r="P36744" s="2">
        <v>17.78</v>
      </c>
      <c r="Q36744" s="2">
        <v>9.94</v>
      </c>
      <c r="R36744" s="2">
        <v>838</v>
      </c>
    </row>
    <row r="36745" spans="10:18" x14ac:dyDescent="0.25">
      <c r="J36745" s="3">
        <v>44347.934641203705</v>
      </c>
      <c r="K36745">
        <v>180</v>
      </c>
      <c r="L36745" s="2">
        <v>0</v>
      </c>
      <c r="M36745" s="2">
        <v>0</v>
      </c>
      <c r="N36745" s="2">
        <v>1007</v>
      </c>
      <c r="O36745" s="2">
        <v>45</v>
      </c>
      <c r="P36745" s="2">
        <v>17.78</v>
      </c>
      <c r="Q36745" s="2">
        <v>10</v>
      </c>
      <c r="R36745" s="2">
        <v>838</v>
      </c>
    </row>
    <row r="36746" spans="10:18" x14ac:dyDescent="0.25">
      <c r="J36746" s="3">
        <v>44347.934699074074</v>
      </c>
      <c r="K36746">
        <v>180</v>
      </c>
      <c r="L36746" s="2">
        <v>0</v>
      </c>
      <c r="M36746" s="2">
        <v>0</v>
      </c>
      <c r="N36746" s="2">
        <v>1006</v>
      </c>
      <c r="O36746" s="2">
        <v>46</v>
      </c>
      <c r="P36746" s="2">
        <v>17.78</v>
      </c>
      <c r="Q36746" s="2">
        <v>10</v>
      </c>
      <c r="R36746" s="2">
        <v>838</v>
      </c>
    </row>
    <row r="36747" spans="10:18" x14ac:dyDescent="0.25">
      <c r="J36747" s="3">
        <v>44347.934745370374</v>
      </c>
      <c r="K36747">
        <v>45</v>
      </c>
      <c r="L36747" s="2">
        <v>0</v>
      </c>
      <c r="M36747" s="2">
        <v>0</v>
      </c>
      <c r="N36747" s="2">
        <v>1008</v>
      </c>
      <c r="O36747" s="2">
        <v>46</v>
      </c>
      <c r="P36747" s="2">
        <v>17.78</v>
      </c>
      <c r="Q36747" s="2">
        <v>10</v>
      </c>
      <c r="R36747" s="2">
        <v>838</v>
      </c>
    </row>
    <row r="36748" spans="10:18" x14ac:dyDescent="0.25">
      <c r="J36748" s="3">
        <v>44347.934814814813</v>
      </c>
      <c r="K36748">
        <v>180</v>
      </c>
      <c r="L36748" s="2">
        <v>0</v>
      </c>
      <c r="M36748" s="2">
        <v>0</v>
      </c>
      <c r="N36748" s="2">
        <v>1006</v>
      </c>
      <c r="O36748" s="2">
        <v>45</v>
      </c>
      <c r="P36748" s="2">
        <v>17.78</v>
      </c>
      <c r="Q36748" s="2">
        <v>10</v>
      </c>
      <c r="R36748" s="2">
        <v>838</v>
      </c>
    </row>
    <row r="36749" spans="10:18" x14ac:dyDescent="0.25">
      <c r="J36749" s="3">
        <v>44347.934872685182</v>
      </c>
      <c r="K36749">
        <v>180</v>
      </c>
      <c r="L36749" s="2">
        <v>0</v>
      </c>
      <c r="M36749" s="2">
        <v>0</v>
      </c>
      <c r="N36749" s="2">
        <v>1006</v>
      </c>
      <c r="O36749" s="2">
        <v>45</v>
      </c>
      <c r="P36749" s="2">
        <v>17.78</v>
      </c>
      <c r="Q36749" s="2">
        <v>10</v>
      </c>
      <c r="R36749" s="2">
        <v>838</v>
      </c>
    </row>
    <row r="36750" spans="10:18" x14ac:dyDescent="0.25">
      <c r="J36750" s="3">
        <v>44347.934930555559</v>
      </c>
      <c r="K36750">
        <v>180</v>
      </c>
      <c r="L36750" s="2">
        <v>0</v>
      </c>
      <c r="M36750" s="2">
        <v>0</v>
      </c>
      <c r="N36750" s="2">
        <v>1007</v>
      </c>
      <c r="O36750" s="2">
        <v>45</v>
      </c>
      <c r="P36750" s="2">
        <v>17.78</v>
      </c>
      <c r="Q36750" s="2">
        <v>10</v>
      </c>
      <c r="R36750" s="2">
        <v>838</v>
      </c>
    </row>
    <row r="36751" spans="10:18" x14ac:dyDescent="0.25">
      <c r="J36751" s="3">
        <v>44347.934988425928</v>
      </c>
      <c r="K36751">
        <v>180</v>
      </c>
      <c r="L36751" s="2">
        <v>0</v>
      </c>
      <c r="M36751" s="2">
        <v>0</v>
      </c>
      <c r="N36751" s="2">
        <v>1007</v>
      </c>
      <c r="O36751" s="2">
        <v>45</v>
      </c>
      <c r="P36751" s="2">
        <v>17.78</v>
      </c>
      <c r="Q36751" s="2">
        <v>10</v>
      </c>
      <c r="R36751" s="2">
        <v>838</v>
      </c>
    </row>
    <row r="36752" spans="10:18" x14ac:dyDescent="0.25">
      <c r="J36752" s="3">
        <v>44347.935034722221</v>
      </c>
      <c r="K36752">
        <v>180</v>
      </c>
      <c r="L36752" s="2">
        <v>0</v>
      </c>
      <c r="M36752" s="2">
        <v>0</v>
      </c>
      <c r="N36752" s="2">
        <v>1008</v>
      </c>
      <c r="O36752" s="2">
        <v>45</v>
      </c>
      <c r="P36752" s="2">
        <v>17.78</v>
      </c>
      <c r="Q36752" s="2">
        <v>9.94</v>
      </c>
      <c r="R36752" s="2">
        <v>838</v>
      </c>
    </row>
    <row r="36753" spans="10:18" x14ac:dyDescent="0.25">
      <c r="J36753" s="3">
        <v>44347.935104166667</v>
      </c>
      <c r="K36753">
        <v>180</v>
      </c>
      <c r="L36753" s="2">
        <v>0</v>
      </c>
      <c r="M36753" s="2">
        <v>0</v>
      </c>
      <c r="N36753" s="2">
        <v>1007</v>
      </c>
      <c r="O36753" s="2">
        <v>45</v>
      </c>
      <c r="P36753" s="2">
        <v>17.78</v>
      </c>
      <c r="Q36753" s="2">
        <v>9.94</v>
      </c>
      <c r="R36753" s="2">
        <v>838</v>
      </c>
    </row>
    <row r="36754" spans="10:18" x14ac:dyDescent="0.25">
      <c r="J36754" s="3">
        <v>44347.935150462959</v>
      </c>
      <c r="K36754">
        <v>180</v>
      </c>
      <c r="L36754" s="2">
        <v>0</v>
      </c>
      <c r="M36754" s="2">
        <v>0</v>
      </c>
      <c r="N36754" s="2">
        <v>1008</v>
      </c>
      <c r="O36754" s="2">
        <v>45</v>
      </c>
      <c r="P36754" s="2">
        <v>17.78</v>
      </c>
      <c r="Q36754" s="2">
        <v>10</v>
      </c>
      <c r="R36754" s="2">
        <v>838</v>
      </c>
    </row>
    <row r="36755" spans="10:18" x14ac:dyDescent="0.25">
      <c r="J36755" s="3">
        <v>44347.935219907406</v>
      </c>
      <c r="K36755">
        <v>180</v>
      </c>
      <c r="L36755" s="2">
        <v>0</v>
      </c>
      <c r="M36755" s="2">
        <v>0</v>
      </c>
      <c r="N36755" s="2">
        <v>1007</v>
      </c>
      <c r="O36755" s="2">
        <v>45</v>
      </c>
      <c r="P36755" s="2">
        <v>17.78</v>
      </c>
      <c r="Q36755" s="2">
        <v>9.94</v>
      </c>
      <c r="R36755" s="2">
        <v>838</v>
      </c>
    </row>
    <row r="36756" spans="10:18" x14ac:dyDescent="0.25">
      <c r="J36756" s="3">
        <v>44347.935277777775</v>
      </c>
      <c r="K36756">
        <v>180</v>
      </c>
      <c r="L36756" s="2">
        <v>0</v>
      </c>
      <c r="M36756" s="2">
        <v>0</v>
      </c>
      <c r="N36756" s="2">
        <v>1007</v>
      </c>
      <c r="O36756" s="2">
        <v>45</v>
      </c>
      <c r="P36756" s="2">
        <v>17.78</v>
      </c>
      <c r="Q36756" s="2">
        <v>9.94</v>
      </c>
      <c r="R36756" s="2">
        <v>838</v>
      </c>
    </row>
    <row r="36757" spans="10:18" x14ac:dyDescent="0.25">
      <c r="J36757" s="3">
        <v>44347.935324074075</v>
      </c>
      <c r="K36757">
        <v>180</v>
      </c>
      <c r="L36757" s="2">
        <v>0</v>
      </c>
      <c r="M36757" s="2">
        <v>0</v>
      </c>
      <c r="N36757" s="2">
        <v>1008</v>
      </c>
      <c r="O36757" s="2">
        <v>45</v>
      </c>
      <c r="P36757" s="2">
        <v>17.78</v>
      </c>
      <c r="Q36757" s="2">
        <v>9.8800000000000008</v>
      </c>
      <c r="R36757" s="2">
        <v>838</v>
      </c>
    </row>
    <row r="36758" spans="10:18" x14ac:dyDescent="0.25">
      <c r="J36758" s="3">
        <v>44347.935393518521</v>
      </c>
      <c r="K36758">
        <v>180</v>
      </c>
      <c r="L36758" s="2">
        <v>0</v>
      </c>
      <c r="M36758" s="2">
        <v>0</v>
      </c>
      <c r="N36758" s="2">
        <v>1007</v>
      </c>
      <c r="O36758" s="2">
        <v>45</v>
      </c>
      <c r="P36758" s="2">
        <v>17.78</v>
      </c>
      <c r="Q36758" s="2">
        <v>9.8800000000000008</v>
      </c>
      <c r="R36758" s="2">
        <v>838</v>
      </c>
    </row>
    <row r="36759" spans="10:18" x14ac:dyDescent="0.25">
      <c r="J36759" s="3">
        <v>44347.935439814813</v>
      </c>
      <c r="K36759">
        <v>180</v>
      </c>
      <c r="L36759" s="2">
        <v>0</v>
      </c>
      <c r="M36759" s="2">
        <v>0</v>
      </c>
      <c r="N36759" s="2">
        <v>1007</v>
      </c>
      <c r="O36759" s="2">
        <v>45</v>
      </c>
      <c r="P36759" s="2">
        <v>17.78</v>
      </c>
      <c r="Q36759" s="2">
        <v>9.8800000000000008</v>
      </c>
      <c r="R36759" s="2">
        <v>838</v>
      </c>
    </row>
    <row r="36760" spans="10:18" x14ac:dyDescent="0.25">
      <c r="J36760" s="3">
        <v>44347.93550925926</v>
      </c>
      <c r="K36760">
        <v>180</v>
      </c>
      <c r="L36760" s="2">
        <v>0</v>
      </c>
      <c r="M36760" s="2">
        <v>0</v>
      </c>
      <c r="N36760" s="2">
        <v>1007</v>
      </c>
      <c r="O36760" s="2">
        <v>45</v>
      </c>
      <c r="P36760" s="2">
        <v>17.78</v>
      </c>
      <c r="Q36760" s="2">
        <v>9.8800000000000008</v>
      </c>
      <c r="R36760" s="2">
        <v>838</v>
      </c>
    </row>
    <row r="36761" spans="10:18" x14ac:dyDescent="0.25">
      <c r="J36761" s="3">
        <v>44347.935567129629</v>
      </c>
      <c r="K36761">
        <v>45</v>
      </c>
      <c r="L36761" s="2">
        <v>0</v>
      </c>
      <c r="M36761" s="2">
        <v>0</v>
      </c>
      <c r="N36761" s="2">
        <v>1007</v>
      </c>
      <c r="O36761" s="2">
        <v>45</v>
      </c>
      <c r="P36761" s="2">
        <v>17.78</v>
      </c>
      <c r="Q36761" s="2">
        <v>9.8800000000000008</v>
      </c>
      <c r="R36761" s="2">
        <v>838</v>
      </c>
    </row>
    <row r="36762" spans="10:18" x14ac:dyDescent="0.25">
      <c r="J36762" s="3">
        <v>44347.935613425929</v>
      </c>
      <c r="K36762">
        <v>180</v>
      </c>
      <c r="L36762" s="2">
        <v>0</v>
      </c>
      <c r="M36762" s="2">
        <v>0</v>
      </c>
      <c r="N36762" s="2">
        <v>1008</v>
      </c>
      <c r="O36762" s="2">
        <v>45</v>
      </c>
      <c r="P36762" s="2">
        <v>17.78</v>
      </c>
      <c r="Q36762" s="2">
        <v>9.8800000000000008</v>
      </c>
      <c r="R36762" s="2">
        <v>838</v>
      </c>
    </row>
    <row r="36763" spans="10:18" x14ac:dyDescent="0.25">
      <c r="J36763" s="3">
        <v>44347.935682870368</v>
      </c>
      <c r="K36763">
        <v>180</v>
      </c>
      <c r="L36763" s="2">
        <v>0</v>
      </c>
      <c r="M36763" s="2">
        <v>0</v>
      </c>
      <c r="N36763" s="2">
        <v>1008</v>
      </c>
      <c r="O36763" s="2">
        <v>45</v>
      </c>
      <c r="P36763" s="2">
        <v>17.78</v>
      </c>
      <c r="Q36763" s="2">
        <v>9.81</v>
      </c>
      <c r="R36763" s="2">
        <v>838</v>
      </c>
    </row>
    <row r="36764" spans="10:18" x14ac:dyDescent="0.25">
      <c r="J36764" s="3">
        <v>44347.935729166667</v>
      </c>
      <c r="K36764">
        <v>180</v>
      </c>
      <c r="L36764" s="2">
        <v>0</v>
      </c>
      <c r="M36764" s="2">
        <v>0</v>
      </c>
      <c r="N36764" s="2">
        <v>1007</v>
      </c>
      <c r="O36764" s="2">
        <v>45</v>
      </c>
      <c r="P36764" s="2">
        <v>17.78</v>
      </c>
      <c r="Q36764" s="2">
        <v>9.81</v>
      </c>
      <c r="R36764" s="2">
        <v>837.9</v>
      </c>
    </row>
    <row r="36765" spans="10:18" x14ac:dyDescent="0.25">
      <c r="J36765" s="3">
        <v>44347.935798611114</v>
      </c>
      <c r="K36765">
        <v>180</v>
      </c>
      <c r="L36765" s="2">
        <v>0</v>
      </c>
      <c r="M36765" s="2">
        <v>0</v>
      </c>
      <c r="N36765" s="2">
        <v>1007</v>
      </c>
      <c r="O36765" s="2">
        <v>45</v>
      </c>
      <c r="P36765" s="2">
        <v>17.78</v>
      </c>
      <c r="Q36765" s="2">
        <v>9.81</v>
      </c>
      <c r="R36765" s="2">
        <v>838</v>
      </c>
    </row>
    <row r="36766" spans="10:18" x14ac:dyDescent="0.25">
      <c r="J36766" s="3">
        <v>44347.935856481483</v>
      </c>
      <c r="K36766">
        <v>180</v>
      </c>
      <c r="L36766" s="2">
        <v>0</v>
      </c>
      <c r="M36766" s="2">
        <v>0</v>
      </c>
      <c r="N36766" s="2">
        <v>1010</v>
      </c>
      <c r="O36766" s="2">
        <v>45</v>
      </c>
      <c r="P36766" s="2">
        <v>17.78</v>
      </c>
      <c r="Q36766" s="2">
        <v>9.81</v>
      </c>
      <c r="R36766" s="2">
        <v>838</v>
      </c>
    </row>
    <row r="36767" spans="10:18" x14ac:dyDescent="0.25">
      <c r="J36767" s="3">
        <v>44347.935902777775</v>
      </c>
      <c r="K36767">
        <v>180</v>
      </c>
      <c r="L36767" s="2">
        <v>0</v>
      </c>
      <c r="M36767" s="2">
        <v>0</v>
      </c>
      <c r="N36767" s="2">
        <v>1005</v>
      </c>
      <c r="O36767" s="2">
        <v>45</v>
      </c>
      <c r="P36767" s="2">
        <v>17.78</v>
      </c>
      <c r="Q36767" s="2">
        <v>9.81</v>
      </c>
      <c r="R36767" s="2">
        <v>838</v>
      </c>
    </row>
    <row r="36768" spans="10:18" x14ac:dyDescent="0.25">
      <c r="J36768" s="3">
        <v>44347.935972222222</v>
      </c>
      <c r="K36768">
        <v>180</v>
      </c>
      <c r="L36768" s="2">
        <v>0</v>
      </c>
      <c r="M36768" s="2">
        <v>0</v>
      </c>
      <c r="N36768" s="2">
        <v>1005</v>
      </c>
      <c r="O36768" s="2">
        <v>45</v>
      </c>
      <c r="P36768" s="2">
        <v>17.78</v>
      </c>
      <c r="Q36768" s="2">
        <v>9.81</v>
      </c>
      <c r="R36768" s="2">
        <v>838</v>
      </c>
    </row>
    <row r="36769" spans="10:18" x14ac:dyDescent="0.25">
      <c r="J36769" s="3">
        <v>44347.936018518521</v>
      </c>
      <c r="K36769">
        <v>180</v>
      </c>
      <c r="L36769" s="2">
        <v>0</v>
      </c>
      <c r="M36769" s="2">
        <v>0</v>
      </c>
      <c r="N36769" s="2">
        <v>1005</v>
      </c>
      <c r="O36769" s="2">
        <v>45</v>
      </c>
      <c r="P36769" s="2">
        <v>17.78</v>
      </c>
      <c r="Q36769" s="2">
        <v>9.81</v>
      </c>
      <c r="R36769" s="2">
        <v>838</v>
      </c>
    </row>
    <row r="36770" spans="10:18" x14ac:dyDescent="0.25">
      <c r="J36770" s="3">
        <v>44347.93608796296</v>
      </c>
      <c r="K36770">
        <v>180</v>
      </c>
      <c r="L36770" s="2">
        <v>0</v>
      </c>
      <c r="M36770" s="2">
        <v>0</v>
      </c>
      <c r="N36770" s="2">
        <v>1006</v>
      </c>
      <c r="O36770" s="2">
        <v>45</v>
      </c>
      <c r="P36770" s="2">
        <v>17.78</v>
      </c>
      <c r="Q36770" s="2">
        <v>9.81</v>
      </c>
      <c r="R36770" s="2">
        <v>838</v>
      </c>
    </row>
    <row r="36771" spans="10:18" x14ac:dyDescent="0.25">
      <c r="J36771" s="3">
        <v>44347.936145833337</v>
      </c>
      <c r="K36771">
        <v>180</v>
      </c>
      <c r="L36771" s="2">
        <v>0</v>
      </c>
      <c r="M36771" s="2">
        <v>0</v>
      </c>
      <c r="N36771" s="2">
        <v>1007</v>
      </c>
      <c r="O36771" s="2">
        <v>45</v>
      </c>
      <c r="P36771" s="2">
        <v>17.78</v>
      </c>
      <c r="Q36771" s="2">
        <v>9.81</v>
      </c>
      <c r="R36771" s="2">
        <v>838</v>
      </c>
    </row>
    <row r="36772" spans="10:18" x14ac:dyDescent="0.25">
      <c r="J36772" s="3">
        <v>44347.936203703706</v>
      </c>
      <c r="K36772">
        <v>180</v>
      </c>
      <c r="L36772" s="2">
        <v>0</v>
      </c>
      <c r="M36772" s="2">
        <v>0</v>
      </c>
      <c r="N36772" s="2">
        <v>1006</v>
      </c>
      <c r="O36772" s="2">
        <v>45</v>
      </c>
      <c r="P36772" s="2">
        <v>17.78</v>
      </c>
      <c r="Q36772" s="2">
        <v>9.81</v>
      </c>
      <c r="R36772" s="2">
        <v>838</v>
      </c>
    </row>
    <row r="36773" spans="10:18" x14ac:dyDescent="0.25">
      <c r="J36773" s="3">
        <v>44347.936261574076</v>
      </c>
      <c r="K36773">
        <v>180</v>
      </c>
      <c r="L36773" s="2">
        <v>0</v>
      </c>
      <c r="M36773" s="2">
        <v>0</v>
      </c>
      <c r="N36773" s="2">
        <v>1006</v>
      </c>
      <c r="O36773" s="2">
        <v>45</v>
      </c>
      <c r="P36773" s="2">
        <v>17.78</v>
      </c>
      <c r="Q36773" s="2">
        <v>9.75</v>
      </c>
      <c r="R36773" s="2">
        <v>838</v>
      </c>
    </row>
    <row r="36774" spans="10:18" x14ac:dyDescent="0.25">
      <c r="J36774" s="3">
        <v>44347.936307870368</v>
      </c>
      <c r="K36774">
        <v>180</v>
      </c>
      <c r="L36774" s="2">
        <v>0</v>
      </c>
      <c r="M36774" s="2">
        <v>0</v>
      </c>
      <c r="N36774" s="2">
        <v>1005</v>
      </c>
      <c r="O36774" s="2">
        <v>45</v>
      </c>
      <c r="P36774" s="2">
        <v>17.78</v>
      </c>
      <c r="Q36774" s="2">
        <v>9.75</v>
      </c>
      <c r="R36774" s="2">
        <v>838</v>
      </c>
    </row>
    <row r="36775" spans="10:18" x14ac:dyDescent="0.25">
      <c r="J36775" s="3">
        <v>44347.936377314814</v>
      </c>
      <c r="K36775">
        <v>180</v>
      </c>
      <c r="L36775" s="2">
        <v>0</v>
      </c>
      <c r="M36775" s="2">
        <v>0</v>
      </c>
      <c r="N36775" s="2">
        <v>1007</v>
      </c>
      <c r="O36775" s="2">
        <v>45</v>
      </c>
      <c r="P36775" s="2">
        <v>17.78</v>
      </c>
      <c r="Q36775" s="2">
        <v>9.81</v>
      </c>
      <c r="R36775" s="2">
        <v>838</v>
      </c>
    </row>
    <row r="36776" spans="10:18" x14ac:dyDescent="0.25">
      <c r="J36776" s="3">
        <v>44347.936435185184</v>
      </c>
      <c r="K36776">
        <v>180</v>
      </c>
      <c r="L36776" s="2">
        <v>0</v>
      </c>
      <c r="M36776" s="2">
        <v>0</v>
      </c>
      <c r="N36776" s="2">
        <v>1010</v>
      </c>
      <c r="O36776" s="2">
        <v>45</v>
      </c>
      <c r="P36776" s="2">
        <v>17.78</v>
      </c>
      <c r="Q36776" s="2">
        <v>9.75</v>
      </c>
      <c r="R36776" s="2">
        <v>837.9</v>
      </c>
    </row>
    <row r="36777" spans="10:18" x14ac:dyDescent="0.25">
      <c r="J36777" s="3">
        <v>44347.936493055553</v>
      </c>
      <c r="K36777">
        <v>180</v>
      </c>
      <c r="L36777" s="2">
        <v>0</v>
      </c>
      <c r="M36777" s="2">
        <v>0</v>
      </c>
      <c r="N36777" s="2">
        <v>1007</v>
      </c>
      <c r="O36777" s="2">
        <v>45</v>
      </c>
      <c r="P36777" s="2">
        <v>17.78</v>
      </c>
      <c r="Q36777" s="2">
        <v>9.75</v>
      </c>
      <c r="R36777" s="2">
        <v>838</v>
      </c>
    </row>
    <row r="36778" spans="10:18" x14ac:dyDescent="0.25">
      <c r="J36778" s="3">
        <v>44347.936550925922</v>
      </c>
      <c r="K36778">
        <v>180</v>
      </c>
      <c r="L36778" s="2">
        <v>0</v>
      </c>
      <c r="M36778" s="2">
        <v>0</v>
      </c>
      <c r="N36778" s="2">
        <v>1009</v>
      </c>
      <c r="O36778" s="2">
        <v>45</v>
      </c>
      <c r="P36778" s="2">
        <v>17.78</v>
      </c>
      <c r="Q36778" s="2">
        <v>9.81</v>
      </c>
      <c r="R36778" s="2">
        <v>838</v>
      </c>
    </row>
    <row r="36779" spans="10:18" x14ac:dyDescent="0.25">
      <c r="J36779" s="3">
        <v>44347.936597222222</v>
      </c>
      <c r="K36779">
        <v>180</v>
      </c>
      <c r="L36779" s="2">
        <v>0</v>
      </c>
      <c r="M36779" s="2">
        <v>0</v>
      </c>
      <c r="N36779" s="2">
        <v>1005</v>
      </c>
      <c r="O36779" s="2">
        <v>45</v>
      </c>
      <c r="P36779" s="2">
        <v>17.78</v>
      </c>
      <c r="Q36779" s="2">
        <v>9.81</v>
      </c>
      <c r="R36779" s="2">
        <v>838</v>
      </c>
    </row>
    <row r="36780" spans="10:18" x14ac:dyDescent="0.25">
      <c r="J36780" s="3">
        <v>44347.936666666668</v>
      </c>
      <c r="K36780">
        <v>180</v>
      </c>
      <c r="L36780" s="2">
        <v>0</v>
      </c>
      <c r="M36780" s="2">
        <v>0</v>
      </c>
      <c r="N36780" s="2">
        <v>1005</v>
      </c>
      <c r="O36780" s="2">
        <v>45</v>
      </c>
      <c r="P36780" s="2">
        <v>17.78</v>
      </c>
      <c r="Q36780" s="2">
        <v>9.75</v>
      </c>
      <c r="R36780" s="2">
        <v>838</v>
      </c>
    </row>
    <row r="36781" spans="10:18" x14ac:dyDescent="0.25">
      <c r="J36781" s="3">
        <v>44347.936712962961</v>
      </c>
      <c r="K36781">
        <v>180</v>
      </c>
      <c r="L36781" s="2">
        <v>0</v>
      </c>
      <c r="M36781" s="2">
        <v>0</v>
      </c>
      <c r="N36781" s="2">
        <v>1007</v>
      </c>
      <c r="O36781" s="2">
        <v>45</v>
      </c>
      <c r="P36781" s="2">
        <v>17.78</v>
      </c>
      <c r="Q36781" s="2">
        <v>9.75</v>
      </c>
      <c r="R36781" s="2">
        <v>837.9</v>
      </c>
    </row>
    <row r="36782" spans="10:18" x14ac:dyDescent="0.25">
      <c r="J36782" s="3">
        <v>44347.936782407407</v>
      </c>
      <c r="K36782">
        <v>180</v>
      </c>
      <c r="L36782" s="2">
        <v>0</v>
      </c>
      <c r="M36782" s="2">
        <v>0</v>
      </c>
      <c r="N36782" s="2">
        <v>1008</v>
      </c>
      <c r="O36782" s="2">
        <v>45</v>
      </c>
      <c r="P36782" s="2">
        <v>17.78</v>
      </c>
      <c r="Q36782" s="2">
        <v>9.81</v>
      </c>
      <c r="R36782" s="2">
        <v>838</v>
      </c>
    </row>
    <row r="36783" spans="10:18" x14ac:dyDescent="0.25">
      <c r="J36783" s="3">
        <v>44347.936840277776</v>
      </c>
      <c r="K36783">
        <v>180</v>
      </c>
      <c r="L36783" s="2">
        <v>0</v>
      </c>
      <c r="M36783" s="2">
        <v>0</v>
      </c>
      <c r="N36783" s="2">
        <v>1007</v>
      </c>
      <c r="O36783" s="2">
        <v>45</v>
      </c>
      <c r="P36783" s="2">
        <v>17.78</v>
      </c>
      <c r="Q36783" s="2">
        <v>9.81</v>
      </c>
      <c r="R36783" s="2">
        <v>838</v>
      </c>
    </row>
    <row r="36784" spans="10:18" x14ac:dyDescent="0.25">
      <c r="J36784" s="3">
        <v>44347.936886574076</v>
      </c>
      <c r="K36784">
        <v>180</v>
      </c>
      <c r="L36784" s="2">
        <v>0</v>
      </c>
      <c r="M36784" s="2">
        <v>0</v>
      </c>
      <c r="N36784" s="2">
        <v>1009</v>
      </c>
      <c r="O36784" s="2">
        <v>45</v>
      </c>
      <c r="P36784" s="2">
        <v>17.78</v>
      </c>
      <c r="Q36784" s="2">
        <v>9.81</v>
      </c>
      <c r="R36784" s="2">
        <v>838</v>
      </c>
    </row>
    <row r="36785" spans="10:18" x14ac:dyDescent="0.25">
      <c r="J36785" s="3">
        <v>44347.936956018515</v>
      </c>
      <c r="K36785">
        <v>180</v>
      </c>
      <c r="L36785" s="2">
        <v>0</v>
      </c>
      <c r="M36785" s="2">
        <v>0</v>
      </c>
      <c r="N36785" s="2">
        <v>1010</v>
      </c>
      <c r="O36785" s="2">
        <v>45</v>
      </c>
      <c r="P36785" s="2">
        <v>17.78</v>
      </c>
      <c r="Q36785" s="2">
        <v>9.81</v>
      </c>
      <c r="R36785" s="2">
        <v>837.9</v>
      </c>
    </row>
    <row r="36786" spans="10:18" x14ac:dyDescent="0.25">
      <c r="J36786" s="3">
        <v>44347.937002314815</v>
      </c>
      <c r="K36786">
        <v>180</v>
      </c>
      <c r="L36786" s="2">
        <v>0</v>
      </c>
      <c r="M36786" s="2">
        <v>0</v>
      </c>
      <c r="N36786" s="2">
        <v>1008</v>
      </c>
      <c r="O36786" s="2">
        <v>45</v>
      </c>
      <c r="P36786" s="2">
        <v>17.78</v>
      </c>
      <c r="Q36786" s="2">
        <v>9.75</v>
      </c>
      <c r="R36786" s="2">
        <v>838</v>
      </c>
    </row>
    <row r="36787" spans="10:18" x14ac:dyDescent="0.25">
      <c r="J36787" s="3">
        <v>44347.937071759261</v>
      </c>
      <c r="K36787">
        <v>180</v>
      </c>
      <c r="L36787" s="2">
        <v>0</v>
      </c>
      <c r="M36787" s="2">
        <v>0</v>
      </c>
      <c r="N36787" s="2">
        <v>1007</v>
      </c>
      <c r="O36787" s="2">
        <v>45</v>
      </c>
      <c r="P36787" s="2">
        <v>17.78</v>
      </c>
      <c r="Q36787" s="2">
        <v>9.81</v>
      </c>
      <c r="R36787" s="2">
        <v>837.9</v>
      </c>
    </row>
    <row r="36788" spans="10:18" x14ac:dyDescent="0.25">
      <c r="J36788" s="3">
        <v>44347.93712962963</v>
      </c>
      <c r="K36788">
        <v>180</v>
      </c>
      <c r="L36788" s="2">
        <v>0</v>
      </c>
      <c r="M36788" s="2">
        <v>0</v>
      </c>
      <c r="N36788" s="2">
        <v>1006</v>
      </c>
      <c r="O36788" s="2">
        <v>45</v>
      </c>
      <c r="P36788" s="2">
        <v>17.78</v>
      </c>
      <c r="Q36788" s="2">
        <v>9.75</v>
      </c>
      <c r="R36788" s="2">
        <v>837.9</v>
      </c>
    </row>
    <row r="36789" spans="10:18" x14ac:dyDescent="0.25">
      <c r="J36789" s="3">
        <v>44347.937175925923</v>
      </c>
      <c r="K36789">
        <v>180</v>
      </c>
      <c r="L36789" s="2">
        <v>0</v>
      </c>
      <c r="M36789" s="2">
        <v>0</v>
      </c>
      <c r="N36789" s="2">
        <v>1006</v>
      </c>
      <c r="O36789" s="2">
        <v>45</v>
      </c>
      <c r="P36789" s="2">
        <v>17.78</v>
      </c>
      <c r="Q36789" s="2">
        <v>9.75</v>
      </c>
      <c r="R36789" s="2">
        <v>838</v>
      </c>
    </row>
    <row r="36790" spans="10:18" x14ac:dyDescent="0.25">
      <c r="J36790" s="3">
        <v>44347.937245370369</v>
      </c>
      <c r="K36790">
        <v>180</v>
      </c>
      <c r="L36790" s="2">
        <v>0</v>
      </c>
      <c r="M36790" s="2">
        <v>0</v>
      </c>
      <c r="N36790" s="2">
        <v>1005</v>
      </c>
      <c r="O36790" s="2">
        <v>45</v>
      </c>
      <c r="P36790" s="2">
        <v>17.78</v>
      </c>
      <c r="Q36790" s="2">
        <v>9.81</v>
      </c>
      <c r="R36790" s="2">
        <v>838</v>
      </c>
    </row>
    <row r="36791" spans="10:18" x14ac:dyDescent="0.25">
      <c r="J36791" s="3">
        <v>44347.937291666669</v>
      </c>
      <c r="K36791">
        <v>180</v>
      </c>
      <c r="L36791" s="2">
        <v>0</v>
      </c>
      <c r="M36791" s="2">
        <v>0</v>
      </c>
      <c r="N36791" s="2">
        <v>1005</v>
      </c>
      <c r="O36791" s="2">
        <v>45</v>
      </c>
      <c r="P36791" s="2">
        <v>17.78</v>
      </c>
      <c r="Q36791" s="2">
        <v>9.75</v>
      </c>
      <c r="R36791" s="2">
        <v>838</v>
      </c>
    </row>
    <row r="36792" spans="10:18" x14ac:dyDescent="0.25">
      <c r="J36792" s="3">
        <v>44347.937361111108</v>
      </c>
      <c r="K36792">
        <v>180</v>
      </c>
      <c r="L36792" s="2">
        <v>0</v>
      </c>
      <c r="M36792" s="2">
        <v>0</v>
      </c>
      <c r="N36792" s="2">
        <v>1007</v>
      </c>
      <c r="O36792" s="2">
        <v>45</v>
      </c>
      <c r="P36792" s="2">
        <v>17.78</v>
      </c>
      <c r="Q36792" s="2">
        <v>9.75</v>
      </c>
      <c r="R36792" s="2">
        <v>837.9</v>
      </c>
    </row>
    <row r="36793" spans="10:18" x14ac:dyDescent="0.25">
      <c r="J36793" s="3">
        <v>44347.937418981484</v>
      </c>
      <c r="K36793">
        <v>180</v>
      </c>
      <c r="L36793" s="2">
        <v>0</v>
      </c>
      <c r="M36793" s="2">
        <v>0</v>
      </c>
      <c r="N36793" s="2">
        <v>1007</v>
      </c>
      <c r="O36793" s="2">
        <v>44</v>
      </c>
      <c r="P36793" s="2">
        <v>17.78</v>
      </c>
      <c r="Q36793" s="2">
        <v>9.75</v>
      </c>
      <c r="R36793" s="2">
        <v>838</v>
      </c>
    </row>
    <row r="36794" spans="10:18" x14ac:dyDescent="0.25">
      <c r="J36794" s="3">
        <v>44347.937476851854</v>
      </c>
      <c r="K36794">
        <v>180</v>
      </c>
      <c r="L36794" s="2">
        <v>0</v>
      </c>
      <c r="M36794" s="2">
        <v>0</v>
      </c>
      <c r="N36794" s="2">
        <v>1008</v>
      </c>
      <c r="O36794" s="2">
        <v>45</v>
      </c>
      <c r="P36794" s="2">
        <v>17.78</v>
      </c>
      <c r="Q36794" s="2">
        <v>9.75</v>
      </c>
      <c r="R36794" s="2">
        <v>838</v>
      </c>
    </row>
    <row r="36795" spans="10:18" x14ac:dyDescent="0.25">
      <c r="J36795" s="3">
        <v>44347.937534722223</v>
      </c>
      <c r="K36795">
        <v>180</v>
      </c>
      <c r="L36795" s="2">
        <v>0</v>
      </c>
      <c r="M36795" s="2">
        <v>0</v>
      </c>
      <c r="N36795" s="2">
        <v>1007</v>
      </c>
      <c r="O36795" s="2">
        <v>45</v>
      </c>
      <c r="P36795" s="2">
        <v>17.78</v>
      </c>
      <c r="Q36795" s="2">
        <v>9.69</v>
      </c>
      <c r="R36795" s="2">
        <v>838</v>
      </c>
    </row>
    <row r="36796" spans="10:18" x14ac:dyDescent="0.25">
      <c r="J36796" s="3">
        <v>44347.937581018516</v>
      </c>
      <c r="K36796">
        <v>180</v>
      </c>
      <c r="L36796" s="2">
        <v>0</v>
      </c>
      <c r="M36796" s="2">
        <v>0</v>
      </c>
      <c r="N36796" s="2">
        <v>1008</v>
      </c>
      <c r="O36796" s="2">
        <v>44</v>
      </c>
      <c r="P36796" s="2">
        <v>17.78</v>
      </c>
      <c r="Q36796" s="2">
        <v>9.75</v>
      </c>
      <c r="R36796" s="2">
        <v>838</v>
      </c>
    </row>
    <row r="36797" spans="10:18" x14ac:dyDescent="0.25">
      <c r="J36797" s="3">
        <v>44347.937650462962</v>
      </c>
      <c r="K36797">
        <v>180</v>
      </c>
      <c r="L36797" s="2">
        <v>0</v>
      </c>
      <c r="M36797" s="2">
        <v>0</v>
      </c>
      <c r="N36797" s="2">
        <v>1008</v>
      </c>
      <c r="O36797" s="2">
        <v>44</v>
      </c>
      <c r="P36797" s="2">
        <v>17.78</v>
      </c>
      <c r="Q36797" s="2">
        <v>9.69</v>
      </c>
      <c r="R36797" s="2">
        <v>838</v>
      </c>
    </row>
    <row r="36798" spans="10:18" x14ac:dyDescent="0.25">
      <c r="J36798" s="3">
        <v>44347.937708333331</v>
      </c>
      <c r="K36798">
        <v>180</v>
      </c>
      <c r="L36798" s="2">
        <v>0</v>
      </c>
      <c r="M36798" s="2">
        <v>0</v>
      </c>
      <c r="N36798" s="2">
        <v>1008</v>
      </c>
      <c r="O36798" s="2">
        <v>44</v>
      </c>
      <c r="P36798" s="2">
        <v>17.78</v>
      </c>
      <c r="Q36798" s="2">
        <v>9.75</v>
      </c>
      <c r="R36798" s="2">
        <v>838</v>
      </c>
    </row>
    <row r="36799" spans="10:18" x14ac:dyDescent="0.25">
      <c r="J36799" s="3">
        <v>44347.9377662037</v>
      </c>
      <c r="K36799">
        <v>180</v>
      </c>
      <c r="L36799" s="2">
        <v>0</v>
      </c>
      <c r="M36799" s="2">
        <v>0</v>
      </c>
      <c r="N36799" s="2">
        <v>1009</v>
      </c>
      <c r="O36799" s="2">
        <v>44</v>
      </c>
      <c r="P36799" s="2">
        <v>17.78</v>
      </c>
      <c r="Q36799" s="2">
        <v>9.69</v>
      </c>
      <c r="R36799" s="2">
        <v>838</v>
      </c>
    </row>
    <row r="36800" spans="10:18" x14ac:dyDescent="0.25">
      <c r="J36800" s="3">
        <v>44347.937824074077</v>
      </c>
      <c r="K36800">
        <v>180</v>
      </c>
      <c r="L36800" s="2">
        <v>0</v>
      </c>
      <c r="M36800" s="2">
        <v>0</v>
      </c>
      <c r="N36800" s="2">
        <v>1008</v>
      </c>
      <c r="O36800" s="2">
        <v>45</v>
      </c>
      <c r="P36800" s="2">
        <v>17.78</v>
      </c>
      <c r="Q36800" s="2">
        <v>9.69</v>
      </c>
      <c r="R36800" s="2">
        <v>837.9</v>
      </c>
    </row>
    <row r="36801" spans="10:18" x14ac:dyDescent="0.25">
      <c r="J36801" s="3">
        <v>44347.93787037037</v>
      </c>
      <c r="K36801">
        <v>180</v>
      </c>
      <c r="L36801" s="2">
        <v>0</v>
      </c>
      <c r="M36801" s="2">
        <v>0</v>
      </c>
      <c r="N36801" s="2">
        <v>1007</v>
      </c>
      <c r="O36801" s="2">
        <v>45</v>
      </c>
      <c r="P36801" s="2">
        <v>17.78</v>
      </c>
      <c r="Q36801" s="2">
        <v>9.69</v>
      </c>
      <c r="R36801" s="2">
        <v>838</v>
      </c>
    </row>
    <row r="36802" spans="10:18" x14ac:dyDescent="0.25">
      <c r="J36802" s="3">
        <v>44347.937939814816</v>
      </c>
      <c r="K36802">
        <v>180</v>
      </c>
      <c r="L36802" s="2">
        <v>0</v>
      </c>
      <c r="M36802" s="2">
        <v>0</v>
      </c>
      <c r="N36802" s="2">
        <v>1007</v>
      </c>
      <c r="O36802" s="2">
        <v>45</v>
      </c>
      <c r="P36802" s="2">
        <v>17.78</v>
      </c>
      <c r="Q36802" s="2">
        <v>9.75</v>
      </c>
      <c r="R36802" s="2">
        <v>838</v>
      </c>
    </row>
    <row r="36803" spans="10:18" x14ac:dyDescent="0.25">
      <c r="J36803" s="3">
        <v>44347.937997685185</v>
      </c>
      <c r="K36803">
        <v>180</v>
      </c>
      <c r="L36803" s="2">
        <v>0</v>
      </c>
      <c r="M36803" s="2">
        <v>0</v>
      </c>
      <c r="N36803" s="2">
        <v>1005</v>
      </c>
      <c r="O36803" s="2">
        <v>45</v>
      </c>
      <c r="P36803" s="2">
        <v>17.78</v>
      </c>
      <c r="Q36803" s="2">
        <v>9.75</v>
      </c>
      <c r="R36803" s="2">
        <v>838</v>
      </c>
    </row>
    <row r="36804" spans="10:18" x14ac:dyDescent="0.25">
      <c r="J36804" s="3">
        <v>44347.938055555554</v>
      </c>
      <c r="K36804">
        <v>180</v>
      </c>
      <c r="L36804" s="2">
        <v>0</v>
      </c>
      <c r="M36804" s="2">
        <v>0</v>
      </c>
      <c r="N36804" s="2">
        <v>1007</v>
      </c>
      <c r="O36804" s="2">
        <v>45</v>
      </c>
      <c r="P36804" s="2">
        <v>17.78</v>
      </c>
      <c r="Q36804" s="2">
        <v>9.75</v>
      </c>
      <c r="R36804" s="2">
        <v>837.9</v>
      </c>
    </row>
    <row r="36805" spans="10:18" x14ac:dyDescent="0.25">
      <c r="J36805" s="3">
        <v>44347.938113425924</v>
      </c>
      <c r="K36805">
        <v>180</v>
      </c>
      <c r="L36805" s="2">
        <v>0</v>
      </c>
      <c r="M36805" s="2">
        <v>0</v>
      </c>
      <c r="N36805" s="2">
        <v>1005</v>
      </c>
      <c r="O36805" s="2">
        <v>45</v>
      </c>
      <c r="P36805" s="2">
        <v>17.78</v>
      </c>
      <c r="Q36805" s="2">
        <v>9.75</v>
      </c>
      <c r="R36805" s="2">
        <v>838</v>
      </c>
    </row>
    <row r="36806" spans="10:18" x14ac:dyDescent="0.25">
      <c r="J36806" s="3">
        <v>44347.938159722224</v>
      </c>
      <c r="K36806">
        <v>180</v>
      </c>
      <c r="L36806" s="2">
        <v>0</v>
      </c>
      <c r="M36806" s="2">
        <v>0</v>
      </c>
      <c r="N36806" s="2">
        <v>1007</v>
      </c>
      <c r="O36806" s="2">
        <v>45</v>
      </c>
      <c r="P36806" s="2">
        <v>17.78</v>
      </c>
      <c r="Q36806" s="2">
        <v>9.75</v>
      </c>
      <c r="R36806" s="2">
        <v>838</v>
      </c>
    </row>
    <row r="36807" spans="10:18" x14ac:dyDescent="0.25">
      <c r="J36807" s="3">
        <v>44347.93822916667</v>
      </c>
      <c r="K36807">
        <v>180</v>
      </c>
      <c r="L36807" s="2">
        <v>0</v>
      </c>
      <c r="M36807" s="2">
        <v>0</v>
      </c>
      <c r="N36807" s="2">
        <v>1009</v>
      </c>
      <c r="O36807" s="2">
        <v>45</v>
      </c>
      <c r="P36807" s="2">
        <v>17.78</v>
      </c>
      <c r="Q36807" s="2">
        <v>9.81</v>
      </c>
      <c r="R36807" s="2">
        <v>838</v>
      </c>
    </row>
    <row r="36808" spans="10:18" x14ac:dyDescent="0.25">
      <c r="J36808" s="3">
        <v>44347.938287037039</v>
      </c>
      <c r="K36808">
        <v>180</v>
      </c>
      <c r="L36808" s="2">
        <v>0</v>
      </c>
      <c r="M36808" s="2">
        <v>0</v>
      </c>
      <c r="N36808" s="2">
        <v>1008</v>
      </c>
      <c r="O36808" s="2">
        <v>45</v>
      </c>
      <c r="P36808" s="2">
        <v>17.78</v>
      </c>
      <c r="Q36808" s="2">
        <v>9.75</v>
      </c>
      <c r="R36808" s="2">
        <v>838</v>
      </c>
    </row>
    <row r="36809" spans="10:18" x14ac:dyDescent="0.25">
      <c r="J36809" s="3">
        <v>44347.938344907408</v>
      </c>
      <c r="K36809">
        <v>180</v>
      </c>
      <c r="L36809" s="2">
        <v>0</v>
      </c>
      <c r="M36809" s="2">
        <v>0</v>
      </c>
      <c r="N36809" s="2">
        <v>1006</v>
      </c>
      <c r="O36809" s="2">
        <v>45</v>
      </c>
      <c r="P36809" s="2">
        <v>17.78</v>
      </c>
      <c r="Q36809" s="2">
        <v>9.81</v>
      </c>
      <c r="R36809" s="2">
        <v>838</v>
      </c>
    </row>
    <row r="36810" spans="10:18" x14ac:dyDescent="0.25">
      <c r="J36810" s="3">
        <v>44347.938402777778</v>
      </c>
      <c r="K36810">
        <v>45</v>
      </c>
      <c r="L36810" s="2">
        <v>0</v>
      </c>
      <c r="M36810" s="2">
        <v>0</v>
      </c>
      <c r="N36810" s="2">
        <v>1010</v>
      </c>
      <c r="O36810" s="2">
        <v>45</v>
      </c>
      <c r="P36810" s="2">
        <v>17.78</v>
      </c>
      <c r="Q36810" s="2">
        <v>9.81</v>
      </c>
      <c r="R36810" s="2">
        <v>838</v>
      </c>
    </row>
    <row r="36811" spans="10:18" x14ac:dyDescent="0.25">
      <c r="J36811" s="3">
        <v>44347.938449074078</v>
      </c>
      <c r="K36811">
        <v>180</v>
      </c>
      <c r="L36811" s="2">
        <v>0</v>
      </c>
      <c r="M36811" s="2">
        <v>0</v>
      </c>
      <c r="N36811" s="2">
        <v>1006</v>
      </c>
      <c r="O36811" s="2">
        <v>45</v>
      </c>
      <c r="P36811" s="2">
        <v>17.78</v>
      </c>
      <c r="Q36811" s="2">
        <v>9.81</v>
      </c>
      <c r="R36811" s="2">
        <v>837.9</v>
      </c>
    </row>
    <row r="36812" spans="10:18" x14ac:dyDescent="0.25">
      <c r="J36812" s="3">
        <v>44347.938518518517</v>
      </c>
      <c r="K36812">
        <v>180</v>
      </c>
      <c r="L36812" s="2">
        <v>0</v>
      </c>
      <c r="M36812" s="2">
        <v>0</v>
      </c>
      <c r="N36812" s="2">
        <v>1005</v>
      </c>
      <c r="O36812" s="2">
        <v>45</v>
      </c>
      <c r="P36812" s="2">
        <v>17.78</v>
      </c>
      <c r="Q36812" s="2">
        <v>9.8800000000000008</v>
      </c>
      <c r="R36812" s="2">
        <v>838</v>
      </c>
    </row>
    <row r="36813" spans="10:18" x14ac:dyDescent="0.25">
      <c r="J36813" s="3">
        <v>44347.938564814816</v>
      </c>
      <c r="K36813">
        <v>180</v>
      </c>
      <c r="L36813" s="2">
        <v>0</v>
      </c>
      <c r="M36813" s="2">
        <v>0</v>
      </c>
      <c r="N36813" s="2">
        <v>997</v>
      </c>
      <c r="O36813" s="2">
        <v>45</v>
      </c>
      <c r="P36813" s="2">
        <v>17.78</v>
      </c>
      <c r="Q36813" s="2">
        <v>9.81</v>
      </c>
      <c r="R36813" s="2">
        <v>838</v>
      </c>
    </row>
    <row r="36814" spans="10:18" x14ac:dyDescent="0.25">
      <c r="J36814" s="3">
        <v>44347.938634259262</v>
      </c>
      <c r="K36814">
        <v>180</v>
      </c>
      <c r="L36814" s="2">
        <v>0</v>
      </c>
      <c r="M36814" s="2">
        <v>0</v>
      </c>
      <c r="N36814" s="2">
        <v>1007</v>
      </c>
      <c r="O36814" s="2">
        <v>45</v>
      </c>
      <c r="P36814" s="2">
        <v>17.78</v>
      </c>
      <c r="Q36814" s="2">
        <v>9.8800000000000008</v>
      </c>
      <c r="R36814" s="2">
        <v>838</v>
      </c>
    </row>
    <row r="36815" spans="10:18" x14ac:dyDescent="0.25">
      <c r="J36815" s="3">
        <v>44347.938692129632</v>
      </c>
      <c r="K36815">
        <v>180</v>
      </c>
      <c r="L36815" s="2">
        <v>0</v>
      </c>
      <c r="M36815" s="2">
        <v>0</v>
      </c>
      <c r="N36815" s="2">
        <v>1007</v>
      </c>
      <c r="O36815" s="2">
        <v>45</v>
      </c>
      <c r="P36815" s="2">
        <v>17.78</v>
      </c>
      <c r="Q36815" s="2">
        <v>9.8800000000000008</v>
      </c>
      <c r="R36815" s="2">
        <v>837.9</v>
      </c>
    </row>
    <row r="36816" spans="10:18" x14ac:dyDescent="0.25">
      <c r="J36816" s="3">
        <v>44347.938750000001</v>
      </c>
      <c r="K36816">
        <v>180</v>
      </c>
      <c r="L36816" s="2">
        <v>0</v>
      </c>
      <c r="M36816" s="2">
        <v>0</v>
      </c>
      <c r="N36816" s="2">
        <v>1006</v>
      </c>
      <c r="O36816" s="2">
        <v>45</v>
      </c>
      <c r="P36816" s="2">
        <v>17.78</v>
      </c>
      <c r="Q36816" s="2">
        <v>9.81</v>
      </c>
      <c r="R36816" s="2">
        <v>838</v>
      </c>
    </row>
    <row r="36817" spans="10:18" x14ac:dyDescent="0.25">
      <c r="J36817" s="3">
        <v>44347.938807870371</v>
      </c>
      <c r="K36817">
        <v>180</v>
      </c>
      <c r="L36817" s="2">
        <v>0</v>
      </c>
      <c r="M36817" s="2">
        <v>0</v>
      </c>
      <c r="N36817" s="2">
        <v>1007</v>
      </c>
      <c r="O36817" s="2">
        <v>45</v>
      </c>
      <c r="P36817" s="2">
        <v>17.78</v>
      </c>
      <c r="Q36817" s="2">
        <v>9.81</v>
      </c>
      <c r="R36817" s="2">
        <v>838</v>
      </c>
    </row>
    <row r="36818" spans="10:18" x14ac:dyDescent="0.25">
      <c r="J36818" s="3">
        <v>44347.938854166663</v>
      </c>
      <c r="K36818">
        <v>180</v>
      </c>
      <c r="L36818" s="2">
        <v>0</v>
      </c>
      <c r="M36818" s="2">
        <v>0</v>
      </c>
      <c r="N36818" s="2">
        <v>1008</v>
      </c>
      <c r="O36818" s="2">
        <v>44</v>
      </c>
      <c r="P36818" s="2">
        <v>17.78</v>
      </c>
      <c r="Q36818" s="2">
        <v>9.81</v>
      </c>
      <c r="R36818" s="2">
        <v>838</v>
      </c>
    </row>
    <row r="36819" spans="10:18" x14ac:dyDescent="0.25">
      <c r="J36819" s="3">
        <v>44347.938923611109</v>
      </c>
      <c r="K36819">
        <v>180</v>
      </c>
      <c r="L36819" s="2">
        <v>0</v>
      </c>
      <c r="M36819" s="2">
        <v>0</v>
      </c>
      <c r="N36819" s="2">
        <v>1007</v>
      </c>
      <c r="O36819" s="2">
        <v>44</v>
      </c>
      <c r="P36819" s="2">
        <v>17.78</v>
      </c>
      <c r="Q36819" s="2">
        <v>9.81</v>
      </c>
      <c r="R36819" s="2">
        <v>838</v>
      </c>
    </row>
    <row r="36820" spans="10:18" x14ac:dyDescent="0.25">
      <c r="J36820" s="3">
        <v>44347.938981481479</v>
      </c>
      <c r="K36820">
        <v>180</v>
      </c>
      <c r="L36820" s="2">
        <v>0</v>
      </c>
      <c r="M36820" s="2">
        <v>0</v>
      </c>
      <c r="N36820" s="2">
        <v>1007</v>
      </c>
      <c r="O36820" s="2">
        <v>44</v>
      </c>
      <c r="P36820" s="2">
        <v>17.78</v>
      </c>
      <c r="Q36820" s="2">
        <v>9.81</v>
      </c>
      <c r="R36820" s="2">
        <v>838</v>
      </c>
    </row>
    <row r="36821" spans="10:18" x14ac:dyDescent="0.25">
      <c r="J36821" s="3">
        <v>44347.939039351855</v>
      </c>
      <c r="K36821">
        <v>180</v>
      </c>
      <c r="L36821" s="2">
        <v>0</v>
      </c>
      <c r="M36821" s="2">
        <v>0</v>
      </c>
      <c r="N36821" s="2">
        <v>1008</v>
      </c>
      <c r="O36821" s="2">
        <v>44</v>
      </c>
      <c r="P36821" s="2">
        <v>17.78</v>
      </c>
      <c r="Q36821" s="2">
        <v>9.75</v>
      </c>
      <c r="R36821" s="2">
        <v>838</v>
      </c>
    </row>
    <row r="36822" spans="10:18" x14ac:dyDescent="0.25">
      <c r="J36822" s="3">
        <v>44347.939097222225</v>
      </c>
      <c r="K36822">
        <v>180</v>
      </c>
      <c r="L36822" s="2">
        <v>0</v>
      </c>
      <c r="M36822" s="2">
        <v>0</v>
      </c>
      <c r="N36822" s="2">
        <v>1007</v>
      </c>
      <c r="O36822" s="2">
        <v>44</v>
      </c>
      <c r="P36822" s="2">
        <v>17.78</v>
      </c>
      <c r="Q36822" s="2">
        <v>9.75</v>
      </c>
      <c r="R36822" s="2">
        <v>838</v>
      </c>
    </row>
    <row r="36823" spans="10:18" x14ac:dyDescent="0.25">
      <c r="J36823" s="3">
        <v>44347.939143518517</v>
      </c>
      <c r="K36823">
        <v>180</v>
      </c>
      <c r="L36823" s="2">
        <v>0</v>
      </c>
      <c r="M36823" s="2">
        <v>0</v>
      </c>
      <c r="N36823" s="2">
        <v>1007</v>
      </c>
      <c r="O36823" s="2">
        <v>44</v>
      </c>
      <c r="P36823" s="2">
        <v>17.78</v>
      </c>
      <c r="Q36823" s="2">
        <v>9.75</v>
      </c>
      <c r="R36823" s="2">
        <v>838</v>
      </c>
    </row>
    <row r="36824" spans="10:18" x14ac:dyDescent="0.25">
      <c r="J36824" s="3">
        <v>44347.939212962963</v>
      </c>
      <c r="K36824">
        <v>180</v>
      </c>
      <c r="L36824" s="2">
        <v>0</v>
      </c>
      <c r="M36824" s="2">
        <v>0</v>
      </c>
      <c r="N36824" s="2">
        <v>1007</v>
      </c>
      <c r="O36824" s="2">
        <v>44</v>
      </c>
      <c r="P36824" s="2">
        <v>17.78</v>
      </c>
      <c r="Q36824" s="2">
        <v>9.75</v>
      </c>
      <c r="R36824" s="2">
        <v>838</v>
      </c>
    </row>
    <row r="36825" spans="10:18" x14ac:dyDescent="0.25">
      <c r="J36825" s="3">
        <v>44347.939270833333</v>
      </c>
      <c r="K36825">
        <v>180</v>
      </c>
      <c r="L36825" s="2">
        <v>0</v>
      </c>
      <c r="M36825" s="2">
        <v>0</v>
      </c>
      <c r="N36825" s="2">
        <v>1006</v>
      </c>
      <c r="O36825" s="2">
        <v>44</v>
      </c>
      <c r="P36825" s="2">
        <v>17.78</v>
      </c>
      <c r="Q36825" s="2">
        <v>9.75</v>
      </c>
      <c r="R36825" s="2">
        <v>838</v>
      </c>
    </row>
    <row r="36826" spans="10:18" x14ac:dyDescent="0.25">
      <c r="J36826" s="3">
        <v>44347.939328703702</v>
      </c>
      <c r="K36826">
        <v>180</v>
      </c>
      <c r="L36826" s="2">
        <v>0</v>
      </c>
      <c r="M36826" s="2">
        <v>0</v>
      </c>
      <c r="N36826" s="2">
        <v>1008</v>
      </c>
      <c r="O36826" s="2">
        <v>44</v>
      </c>
      <c r="P36826" s="2">
        <v>17.78</v>
      </c>
      <c r="Q36826" s="2">
        <v>9.75</v>
      </c>
      <c r="R36826" s="2">
        <v>838</v>
      </c>
    </row>
    <row r="36827" spans="10:18" x14ac:dyDescent="0.25">
      <c r="J36827" s="3">
        <v>44347.939386574071</v>
      </c>
      <c r="K36827">
        <v>180</v>
      </c>
      <c r="L36827" s="2">
        <v>0</v>
      </c>
      <c r="M36827" s="2">
        <v>0</v>
      </c>
      <c r="N36827" s="2">
        <v>1006</v>
      </c>
      <c r="O36827" s="2">
        <v>44</v>
      </c>
      <c r="P36827" s="2">
        <v>18.329999999999998</v>
      </c>
      <c r="Q36827" s="2">
        <v>9.75</v>
      </c>
      <c r="R36827" s="2">
        <v>837.9</v>
      </c>
    </row>
    <row r="36828" spans="10:18" x14ac:dyDescent="0.25">
      <c r="J36828" s="3">
        <v>44347.939432870371</v>
      </c>
      <c r="K36828">
        <v>180</v>
      </c>
      <c r="L36828" s="2">
        <v>0</v>
      </c>
      <c r="M36828" s="2">
        <v>0</v>
      </c>
      <c r="N36828" s="2">
        <v>1007</v>
      </c>
      <c r="O36828" s="2">
        <v>44</v>
      </c>
      <c r="P36828" s="2">
        <v>18.329999999999998</v>
      </c>
      <c r="Q36828" s="2">
        <v>9.75</v>
      </c>
      <c r="R36828" s="2">
        <v>838</v>
      </c>
    </row>
    <row r="36829" spans="10:18" x14ac:dyDescent="0.25">
      <c r="J36829" s="3">
        <v>44347.939502314817</v>
      </c>
      <c r="K36829">
        <v>180</v>
      </c>
      <c r="L36829" s="2">
        <v>0</v>
      </c>
      <c r="M36829" s="2">
        <v>0</v>
      </c>
      <c r="N36829" s="2">
        <v>1010</v>
      </c>
      <c r="O36829" s="2">
        <v>44</v>
      </c>
      <c r="P36829" s="2">
        <v>18.329999999999998</v>
      </c>
      <c r="Q36829" s="2">
        <v>9.75</v>
      </c>
      <c r="R36829" s="2">
        <v>838</v>
      </c>
    </row>
    <row r="36830" spans="10:18" x14ac:dyDescent="0.25">
      <c r="J36830" s="3">
        <v>44347.939560185187</v>
      </c>
      <c r="K36830">
        <v>180</v>
      </c>
      <c r="L36830" s="2">
        <v>0</v>
      </c>
      <c r="M36830" s="2">
        <v>0</v>
      </c>
      <c r="N36830" s="2">
        <v>1007</v>
      </c>
      <c r="O36830" s="2">
        <v>44</v>
      </c>
      <c r="P36830" s="2">
        <v>18.329999999999998</v>
      </c>
      <c r="Q36830" s="2">
        <v>9.75</v>
      </c>
      <c r="R36830" s="2">
        <v>837.9</v>
      </c>
    </row>
    <row r="36831" spans="10:18" x14ac:dyDescent="0.25">
      <c r="J36831" s="3">
        <v>44347.939618055556</v>
      </c>
      <c r="K36831">
        <v>180</v>
      </c>
      <c r="L36831" s="2">
        <v>0</v>
      </c>
      <c r="M36831" s="2">
        <v>0</v>
      </c>
      <c r="N36831" s="2">
        <v>1008</v>
      </c>
      <c r="O36831" s="2">
        <v>44</v>
      </c>
      <c r="P36831" s="2">
        <v>18.329999999999998</v>
      </c>
      <c r="Q36831" s="2">
        <v>9.75</v>
      </c>
      <c r="R36831" s="2">
        <v>838</v>
      </c>
    </row>
    <row r="36832" spans="10:18" x14ac:dyDescent="0.25">
      <c r="J36832" s="3">
        <v>44347.939675925925</v>
      </c>
      <c r="K36832">
        <v>180</v>
      </c>
      <c r="L36832" s="2">
        <v>0</v>
      </c>
      <c r="M36832" s="2">
        <v>0</v>
      </c>
      <c r="N36832" s="2">
        <v>1009</v>
      </c>
      <c r="O36832" s="2">
        <v>44</v>
      </c>
      <c r="P36832" s="2">
        <v>18.329999999999998</v>
      </c>
      <c r="Q36832" s="2">
        <v>9.75</v>
      </c>
      <c r="R36832" s="2">
        <v>838</v>
      </c>
    </row>
    <row r="36833" spans="10:18" x14ac:dyDescent="0.25">
      <c r="J36833" s="3">
        <v>44347.939722222225</v>
      </c>
      <c r="K36833">
        <v>180</v>
      </c>
      <c r="L36833" s="2">
        <v>0</v>
      </c>
      <c r="M36833" s="2">
        <v>0</v>
      </c>
      <c r="N36833" s="2">
        <v>1005</v>
      </c>
      <c r="O36833" s="2">
        <v>44</v>
      </c>
      <c r="P36833" s="2">
        <v>17.78</v>
      </c>
      <c r="Q36833" s="2">
        <v>9.75</v>
      </c>
      <c r="R36833" s="2">
        <v>838</v>
      </c>
    </row>
    <row r="36834" spans="10:18" x14ac:dyDescent="0.25">
      <c r="J36834" s="3">
        <v>44347.939791666664</v>
      </c>
      <c r="K36834">
        <v>180</v>
      </c>
      <c r="L36834" s="2">
        <v>0</v>
      </c>
      <c r="M36834" s="2">
        <v>0</v>
      </c>
      <c r="N36834" s="2">
        <v>1005</v>
      </c>
      <c r="O36834" s="2">
        <v>44</v>
      </c>
      <c r="P36834" s="2">
        <v>18.329999999999998</v>
      </c>
      <c r="Q36834" s="2">
        <v>9.75</v>
      </c>
      <c r="R36834" s="2">
        <v>838</v>
      </c>
    </row>
    <row r="36835" spans="10:18" x14ac:dyDescent="0.25">
      <c r="J36835" s="3">
        <v>44347.939849537041</v>
      </c>
      <c r="K36835">
        <v>180</v>
      </c>
      <c r="L36835" s="2">
        <v>0</v>
      </c>
      <c r="M36835" s="2">
        <v>0</v>
      </c>
      <c r="N36835" s="2">
        <v>1007</v>
      </c>
      <c r="O36835" s="2">
        <v>44</v>
      </c>
      <c r="P36835" s="2">
        <v>18.329999999999998</v>
      </c>
      <c r="Q36835" s="2">
        <v>9.81</v>
      </c>
      <c r="R36835" s="2">
        <v>838</v>
      </c>
    </row>
    <row r="36836" spans="10:18" x14ac:dyDescent="0.25">
      <c r="J36836" s="3">
        <v>44347.93990740741</v>
      </c>
      <c r="K36836">
        <v>180</v>
      </c>
      <c r="L36836" s="2">
        <v>0</v>
      </c>
      <c r="M36836" s="2">
        <v>0</v>
      </c>
      <c r="N36836" s="2">
        <v>1005</v>
      </c>
      <c r="O36836" s="2">
        <v>44</v>
      </c>
      <c r="P36836" s="2">
        <v>18.329999999999998</v>
      </c>
      <c r="Q36836" s="2">
        <v>9.81</v>
      </c>
      <c r="R36836" s="2">
        <v>838</v>
      </c>
    </row>
    <row r="36837" spans="10:18" x14ac:dyDescent="0.25">
      <c r="J36837" s="3">
        <v>44347.939965277779</v>
      </c>
      <c r="K36837">
        <v>180</v>
      </c>
      <c r="L36837" s="2">
        <v>0</v>
      </c>
      <c r="M36837" s="2">
        <v>0</v>
      </c>
      <c r="N36837" s="2">
        <v>1008</v>
      </c>
      <c r="O36837" s="2">
        <v>44</v>
      </c>
      <c r="P36837" s="2">
        <v>18.329999999999998</v>
      </c>
      <c r="Q36837" s="2">
        <v>9.81</v>
      </c>
      <c r="R36837" s="2">
        <v>837.9</v>
      </c>
    </row>
    <row r="36838" spans="10:18" x14ac:dyDescent="0.25">
      <c r="J36838" s="3">
        <v>44347.940023148149</v>
      </c>
      <c r="K36838">
        <v>180</v>
      </c>
      <c r="L36838" s="2">
        <v>0</v>
      </c>
      <c r="M36838" s="2">
        <v>0</v>
      </c>
      <c r="N36838" s="2">
        <v>1005</v>
      </c>
      <c r="O36838" s="2">
        <v>44</v>
      </c>
      <c r="P36838" s="2">
        <v>18.329999999999998</v>
      </c>
      <c r="Q36838" s="2">
        <v>9.8800000000000008</v>
      </c>
      <c r="R36838" s="2">
        <v>838</v>
      </c>
    </row>
    <row r="36839" spans="10:18" x14ac:dyDescent="0.25">
      <c r="J36839" s="3">
        <v>44347.940081018518</v>
      </c>
      <c r="K36839">
        <v>180</v>
      </c>
      <c r="L36839" s="2">
        <v>0</v>
      </c>
      <c r="M36839" s="2">
        <v>0</v>
      </c>
      <c r="N36839" s="2">
        <v>1007</v>
      </c>
      <c r="O36839" s="2">
        <v>44</v>
      </c>
      <c r="P36839" s="2">
        <v>18.329999999999998</v>
      </c>
      <c r="Q36839" s="2">
        <v>9.81</v>
      </c>
      <c r="R36839" s="2">
        <v>837.9</v>
      </c>
    </row>
    <row r="36840" spans="10:18" x14ac:dyDescent="0.25">
      <c r="J36840" s="3">
        <v>44347.940138888887</v>
      </c>
      <c r="K36840">
        <v>180</v>
      </c>
      <c r="L36840" s="2">
        <v>0</v>
      </c>
      <c r="M36840" s="2">
        <v>0</v>
      </c>
      <c r="N36840" s="2">
        <v>1006</v>
      </c>
      <c r="O36840" s="2">
        <v>44</v>
      </c>
      <c r="P36840" s="2">
        <v>18.329999999999998</v>
      </c>
      <c r="Q36840" s="2">
        <v>9.8800000000000008</v>
      </c>
      <c r="R36840" s="2">
        <v>838</v>
      </c>
    </row>
    <row r="36841" spans="10:18" x14ac:dyDescent="0.25">
      <c r="J36841" s="3">
        <v>44347.940196759257</v>
      </c>
      <c r="K36841">
        <v>180</v>
      </c>
      <c r="L36841" s="2">
        <v>0</v>
      </c>
      <c r="M36841" s="2">
        <v>0</v>
      </c>
      <c r="N36841" s="2">
        <v>1008</v>
      </c>
      <c r="O36841" s="2">
        <v>44</v>
      </c>
      <c r="P36841" s="2">
        <v>18.329999999999998</v>
      </c>
      <c r="Q36841" s="2">
        <v>9.8800000000000008</v>
      </c>
      <c r="R36841" s="2">
        <v>838</v>
      </c>
    </row>
    <row r="36842" spans="10:18" x14ac:dyDescent="0.25">
      <c r="J36842" s="3">
        <v>44347.940254629626</v>
      </c>
      <c r="K36842">
        <v>180</v>
      </c>
      <c r="L36842" s="2">
        <v>0</v>
      </c>
      <c r="M36842" s="2">
        <v>0</v>
      </c>
      <c r="N36842" s="2">
        <v>1008</v>
      </c>
      <c r="O36842" s="2">
        <v>44</v>
      </c>
      <c r="P36842" s="2">
        <v>18.329999999999998</v>
      </c>
      <c r="Q36842" s="2">
        <v>9.8800000000000008</v>
      </c>
      <c r="R36842" s="2">
        <v>838</v>
      </c>
    </row>
    <row r="36843" spans="10:18" x14ac:dyDescent="0.25">
      <c r="J36843" s="3">
        <v>44347.940312500003</v>
      </c>
      <c r="K36843">
        <v>180</v>
      </c>
      <c r="L36843" s="2">
        <v>0</v>
      </c>
      <c r="M36843" s="2">
        <v>0</v>
      </c>
      <c r="N36843" s="2">
        <v>1007</v>
      </c>
      <c r="O36843" s="2">
        <v>44</v>
      </c>
      <c r="P36843" s="2">
        <v>18.329999999999998</v>
      </c>
      <c r="Q36843" s="2">
        <v>9.8800000000000008</v>
      </c>
      <c r="R36843" s="2">
        <v>838</v>
      </c>
    </row>
    <row r="36844" spans="10:18" x14ac:dyDescent="0.25">
      <c r="J36844" s="3">
        <v>44347.940370370372</v>
      </c>
      <c r="K36844">
        <v>180</v>
      </c>
      <c r="L36844" s="2">
        <v>0</v>
      </c>
      <c r="M36844" s="2">
        <v>0</v>
      </c>
      <c r="N36844" s="2">
        <v>1009</v>
      </c>
      <c r="O36844" s="2">
        <v>44</v>
      </c>
      <c r="P36844" s="2">
        <v>18.329999999999998</v>
      </c>
      <c r="Q36844" s="2">
        <v>9.8800000000000008</v>
      </c>
      <c r="R36844" s="2">
        <v>837.9</v>
      </c>
    </row>
    <row r="36845" spans="10:18" x14ac:dyDescent="0.25">
      <c r="J36845" s="3">
        <v>44347.940416666665</v>
      </c>
      <c r="K36845">
        <v>180</v>
      </c>
      <c r="L36845" s="2">
        <v>0</v>
      </c>
      <c r="M36845" s="2">
        <v>0</v>
      </c>
      <c r="N36845" s="2">
        <v>1006</v>
      </c>
      <c r="O36845" s="2">
        <v>44</v>
      </c>
      <c r="P36845" s="2">
        <v>18.329999999999998</v>
      </c>
      <c r="Q36845" s="2">
        <v>9.94</v>
      </c>
      <c r="R36845" s="2">
        <v>838</v>
      </c>
    </row>
    <row r="36846" spans="10:18" x14ac:dyDescent="0.25">
      <c r="J36846" s="3">
        <v>44347.940486111111</v>
      </c>
      <c r="K36846">
        <v>180</v>
      </c>
      <c r="L36846" s="2">
        <v>0</v>
      </c>
      <c r="M36846" s="2">
        <v>0</v>
      </c>
      <c r="N36846" s="2">
        <v>1008</v>
      </c>
      <c r="O36846" s="2">
        <v>44</v>
      </c>
      <c r="P36846" s="2">
        <v>18.329999999999998</v>
      </c>
      <c r="Q36846" s="2">
        <v>9.94</v>
      </c>
      <c r="R36846" s="2">
        <v>838</v>
      </c>
    </row>
    <row r="36847" spans="10:18" x14ac:dyDescent="0.25">
      <c r="J36847" s="3">
        <v>44347.94054398148</v>
      </c>
      <c r="K36847">
        <v>180</v>
      </c>
      <c r="L36847" s="2">
        <v>0</v>
      </c>
      <c r="M36847" s="2">
        <v>0</v>
      </c>
      <c r="N36847" s="2">
        <v>1007</v>
      </c>
      <c r="O36847" s="2">
        <v>44</v>
      </c>
      <c r="P36847" s="2">
        <v>18.329999999999998</v>
      </c>
      <c r="Q36847" s="2">
        <v>9.94</v>
      </c>
      <c r="R36847" s="2">
        <v>838</v>
      </c>
    </row>
    <row r="36848" spans="10:18" x14ac:dyDescent="0.25">
      <c r="J36848" s="3">
        <v>44347.940601851849</v>
      </c>
      <c r="K36848">
        <v>180</v>
      </c>
      <c r="L36848" s="2">
        <v>0</v>
      </c>
      <c r="M36848" s="2">
        <v>0</v>
      </c>
      <c r="N36848" s="2">
        <v>1006</v>
      </c>
      <c r="O36848" s="2">
        <v>44</v>
      </c>
      <c r="P36848" s="2">
        <v>18.329999999999998</v>
      </c>
      <c r="Q36848" s="2">
        <v>9.94</v>
      </c>
      <c r="R36848" s="2">
        <v>838</v>
      </c>
    </row>
    <row r="36849" spans="10:18" x14ac:dyDescent="0.25">
      <c r="J36849" s="3">
        <v>44347.940659722219</v>
      </c>
      <c r="K36849">
        <v>180</v>
      </c>
      <c r="L36849" s="2">
        <v>0</v>
      </c>
      <c r="M36849" s="2">
        <v>0</v>
      </c>
      <c r="N36849" s="2">
        <v>1006</v>
      </c>
      <c r="O36849" s="2">
        <v>44</v>
      </c>
      <c r="P36849" s="2">
        <v>18.329999999999998</v>
      </c>
      <c r="Q36849" s="2">
        <v>9.8800000000000008</v>
      </c>
      <c r="R36849" s="2">
        <v>838</v>
      </c>
    </row>
    <row r="36850" spans="10:18" x14ac:dyDescent="0.25">
      <c r="J36850" s="3">
        <v>44347.940706018519</v>
      </c>
      <c r="K36850">
        <v>180</v>
      </c>
      <c r="L36850" s="2">
        <v>0</v>
      </c>
      <c r="M36850" s="2">
        <v>0</v>
      </c>
      <c r="N36850" s="2">
        <v>1008</v>
      </c>
      <c r="O36850" s="2">
        <v>44</v>
      </c>
      <c r="P36850" s="2">
        <v>18.329999999999998</v>
      </c>
      <c r="Q36850" s="2">
        <v>9.8800000000000008</v>
      </c>
      <c r="R36850" s="2">
        <v>838</v>
      </c>
    </row>
    <row r="36851" spans="10:18" x14ac:dyDescent="0.25">
      <c r="J36851" s="3">
        <v>44347.940775462965</v>
      </c>
      <c r="K36851">
        <v>180</v>
      </c>
      <c r="L36851" s="2">
        <v>0</v>
      </c>
      <c r="M36851" s="2">
        <v>0</v>
      </c>
      <c r="N36851" s="2">
        <v>1007</v>
      </c>
      <c r="O36851" s="2">
        <v>44</v>
      </c>
      <c r="P36851" s="2">
        <v>18.329999999999998</v>
      </c>
      <c r="Q36851" s="2">
        <v>9.94</v>
      </c>
      <c r="R36851" s="2">
        <v>838</v>
      </c>
    </row>
    <row r="36852" spans="10:18" x14ac:dyDescent="0.25">
      <c r="J36852" s="3">
        <v>44347.940833333334</v>
      </c>
      <c r="K36852">
        <v>180</v>
      </c>
      <c r="L36852" s="2">
        <v>0</v>
      </c>
      <c r="M36852" s="2">
        <v>0</v>
      </c>
      <c r="N36852" s="2">
        <v>1015</v>
      </c>
      <c r="O36852" s="2">
        <v>44</v>
      </c>
      <c r="P36852" s="2">
        <v>18.329999999999998</v>
      </c>
      <c r="Q36852" s="2">
        <v>9.94</v>
      </c>
      <c r="R36852" s="2">
        <v>838</v>
      </c>
    </row>
    <row r="36853" spans="10:18" x14ac:dyDescent="0.25">
      <c r="J36853" s="3">
        <v>44347.940891203703</v>
      </c>
      <c r="K36853">
        <v>180</v>
      </c>
      <c r="L36853" s="2">
        <v>0</v>
      </c>
      <c r="M36853" s="2">
        <v>0</v>
      </c>
      <c r="N36853" s="2">
        <v>1007</v>
      </c>
      <c r="O36853" s="2">
        <v>44</v>
      </c>
      <c r="P36853" s="2">
        <v>18.329999999999998</v>
      </c>
      <c r="Q36853" s="2">
        <v>9.94</v>
      </c>
      <c r="R36853" s="2">
        <v>838</v>
      </c>
    </row>
    <row r="36854" spans="10:18" x14ac:dyDescent="0.25">
      <c r="J36854" s="3">
        <v>44347.940949074073</v>
      </c>
      <c r="K36854">
        <v>180</v>
      </c>
      <c r="L36854" s="2">
        <v>0</v>
      </c>
      <c r="M36854" s="2">
        <v>0</v>
      </c>
      <c r="N36854" s="2">
        <v>1007</v>
      </c>
      <c r="O36854" s="2">
        <v>44</v>
      </c>
      <c r="P36854" s="2">
        <v>18.329999999999998</v>
      </c>
      <c r="Q36854" s="2">
        <v>9.8800000000000008</v>
      </c>
      <c r="R36854" s="2">
        <v>838</v>
      </c>
    </row>
    <row r="36855" spans="10:18" x14ac:dyDescent="0.25">
      <c r="J36855" s="3">
        <v>44347.940995370373</v>
      </c>
      <c r="K36855">
        <v>180</v>
      </c>
      <c r="L36855" s="2">
        <v>0</v>
      </c>
      <c r="M36855" s="2">
        <v>0</v>
      </c>
      <c r="N36855" s="2">
        <v>1008</v>
      </c>
      <c r="O36855" s="2">
        <v>44</v>
      </c>
      <c r="P36855" s="2">
        <v>18.329999999999998</v>
      </c>
      <c r="Q36855" s="2">
        <v>9.94</v>
      </c>
      <c r="R36855" s="2">
        <v>838</v>
      </c>
    </row>
    <row r="36856" spans="10:18" x14ac:dyDescent="0.25">
      <c r="J36856" s="3">
        <v>44347.941064814811</v>
      </c>
      <c r="K36856">
        <v>180</v>
      </c>
      <c r="L36856" s="2">
        <v>0</v>
      </c>
      <c r="M36856" s="2">
        <v>0</v>
      </c>
      <c r="N36856" s="2">
        <v>1007</v>
      </c>
      <c r="O36856" s="2">
        <v>44</v>
      </c>
      <c r="P36856" s="2">
        <v>18.329999999999998</v>
      </c>
      <c r="Q36856" s="2">
        <v>9.8800000000000008</v>
      </c>
      <c r="R36856" s="2">
        <v>838</v>
      </c>
    </row>
    <row r="36857" spans="10:18" x14ac:dyDescent="0.25">
      <c r="J36857" s="3">
        <v>44347.941122685188</v>
      </c>
      <c r="K36857">
        <v>180</v>
      </c>
      <c r="L36857" s="2">
        <v>0</v>
      </c>
      <c r="M36857" s="2">
        <v>0</v>
      </c>
      <c r="N36857" s="2">
        <v>1005</v>
      </c>
      <c r="O36857" s="2">
        <v>44</v>
      </c>
      <c r="P36857" s="2">
        <v>18.329999999999998</v>
      </c>
      <c r="Q36857" s="2">
        <v>9.8800000000000008</v>
      </c>
      <c r="R36857" s="2">
        <v>838</v>
      </c>
    </row>
    <row r="36858" spans="10:18" x14ac:dyDescent="0.25">
      <c r="J36858" s="3">
        <v>44347.941180555557</v>
      </c>
      <c r="K36858">
        <v>180</v>
      </c>
      <c r="L36858" s="2">
        <v>0</v>
      </c>
      <c r="M36858" s="2">
        <v>0</v>
      </c>
      <c r="N36858" s="2">
        <v>1008</v>
      </c>
      <c r="O36858" s="2">
        <v>44</v>
      </c>
      <c r="P36858" s="2">
        <v>18.329999999999998</v>
      </c>
      <c r="Q36858" s="2">
        <v>9.8800000000000008</v>
      </c>
      <c r="R36858" s="2">
        <v>838</v>
      </c>
    </row>
    <row r="36859" spans="10:18" x14ac:dyDescent="0.25">
      <c r="J36859" s="3">
        <v>44347.941238425927</v>
      </c>
      <c r="K36859">
        <v>180</v>
      </c>
      <c r="L36859" s="2">
        <v>0</v>
      </c>
      <c r="M36859" s="2">
        <v>0</v>
      </c>
      <c r="N36859" s="2">
        <v>1006</v>
      </c>
      <c r="O36859" s="2">
        <v>44</v>
      </c>
      <c r="P36859" s="2">
        <v>18.329999999999998</v>
      </c>
      <c r="Q36859" s="2">
        <v>9.8800000000000008</v>
      </c>
      <c r="R36859" s="2">
        <v>838</v>
      </c>
    </row>
    <row r="36860" spans="10:18" x14ac:dyDescent="0.25">
      <c r="J36860" s="3">
        <v>44347.941284722219</v>
      </c>
      <c r="K36860">
        <v>180</v>
      </c>
      <c r="L36860" s="2">
        <v>0</v>
      </c>
      <c r="M36860" s="2">
        <v>0</v>
      </c>
      <c r="N36860" s="2">
        <v>1007</v>
      </c>
      <c r="O36860" s="2">
        <v>44</v>
      </c>
      <c r="P36860" s="2">
        <v>18.329999999999998</v>
      </c>
      <c r="Q36860" s="2">
        <v>9.81</v>
      </c>
      <c r="R36860" s="2">
        <v>838</v>
      </c>
    </row>
    <row r="36861" spans="10:18" x14ac:dyDescent="0.25">
      <c r="J36861" s="3">
        <v>44347.941354166665</v>
      </c>
      <c r="K36861">
        <v>180</v>
      </c>
      <c r="L36861" s="2">
        <v>0</v>
      </c>
      <c r="M36861" s="2">
        <v>0</v>
      </c>
      <c r="N36861" s="2">
        <v>1005</v>
      </c>
      <c r="O36861" s="2">
        <v>44</v>
      </c>
      <c r="P36861" s="2">
        <v>18.329999999999998</v>
      </c>
      <c r="Q36861" s="2">
        <v>9.81</v>
      </c>
      <c r="R36861" s="2">
        <v>838</v>
      </c>
    </row>
    <row r="36862" spans="10:18" x14ac:dyDescent="0.25">
      <c r="J36862" s="3">
        <v>44347.941412037035</v>
      </c>
      <c r="K36862">
        <v>180</v>
      </c>
      <c r="L36862" s="2">
        <v>0</v>
      </c>
      <c r="M36862" s="2">
        <v>0</v>
      </c>
      <c r="N36862" s="2">
        <v>1006</v>
      </c>
      <c r="O36862" s="2">
        <v>44</v>
      </c>
      <c r="P36862" s="2">
        <v>18.329999999999998</v>
      </c>
      <c r="Q36862" s="2">
        <v>9.81</v>
      </c>
      <c r="R36862" s="2">
        <v>837.9</v>
      </c>
    </row>
    <row r="36863" spans="10:18" x14ac:dyDescent="0.25">
      <c r="J36863" s="3">
        <v>44347.941469907404</v>
      </c>
      <c r="K36863">
        <v>180</v>
      </c>
      <c r="L36863" s="2">
        <v>0</v>
      </c>
      <c r="M36863" s="2">
        <v>0</v>
      </c>
      <c r="N36863" s="2">
        <v>1007</v>
      </c>
      <c r="O36863" s="2">
        <v>44</v>
      </c>
      <c r="P36863" s="2">
        <v>18.329999999999998</v>
      </c>
      <c r="Q36863" s="2">
        <v>9.75</v>
      </c>
      <c r="R36863" s="2">
        <v>838</v>
      </c>
    </row>
    <row r="36864" spans="10:18" x14ac:dyDescent="0.25">
      <c r="J36864" s="3">
        <v>44347.941527777781</v>
      </c>
      <c r="K36864">
        <v>180</v>
      </c>
      <c r="L36864" s="2">
        <v>0</v>
      </c>
      <c r="M36864" s="2">
        <v>0</v>
      </c>
      <c r="N36864" s="2">
        <v>1008</v>
      </c>
      <c r="O36864" s="2">
        <v>44</v>
      </c>
      <c r="P36864" s="2">
        <v>18.329999999999998</v>
      </c>
      <c r="Q36864" s="2">
        <v>9.75</v>
      </c>
      <c r="R36864" s="2">
        <v>838</v>
      </c>
    </row>
    <row r="36865" spans="10:18" x14ac:dyDescent="0.25">
      <c r="J36865" s="3">
        <v>44347.94158564815</v>
      </c>
      <c r="K36865">
        <v>180</v>
      </c>
      <c r="L36865" s="2">
        <v>0</v>
      </c>
      <c r="M36865" s="2">
        <v>0</v>
      </c>
      <c r="N36865" s="2">
        <v>1007</v>
      </c>
      <c r="O36865" s="2">
        <v>44</v>
      </c>
      <c r="P36865" s="2">
        <v>18.329999999999998</v>
      </c>
      <c r="Q36865" s="2">
        <v>9.75</v>
      </c>
      <c r="R36865" s="2">
        <v>838</v>
      </c>
    </row>
    <row r="36866" spans="10:18" x14ac:dyDescent="0.25">
      <c r="J36866" s="3">
        <v>44347.941643518519</v>
      </c>
      <c r="K36866">
        <v>180</v>
      </c>
      <c r="L36866" s="2">
        <v>0</v>
      </c>
      <c r="M36866" s="2">
        <v>0</v>
      </c>
      <c r="N36866" s="2">
        <v>1009</v>
      </c>
      <c r="O36866" s="2">
        <v>44</v>
      </c>
      <c r="P36866" s="2">
        <v>18.329999999999998</v>
      </c>
      <c r="Q36866" s="2">
        <v>9.75</v>
      </c>
      <c r="R36866" s="2">
        <v>838</v>
      </c>
    </row>
    <row r="36867" spans="10:18" x14ac:dyDescent="0.25">
      <c r="J36867" s="3">
        <v>44347.941701388889</v>
      </c>
      <c r="K36867">
        <v>180</v>
      </c>
      <c r="L36867" s="2">
        <v>0</v>
      </c>
      <c r="M36867" s="2">
        <v>0</v>
      </c>
      <c r="N36867" s="2">
        <v>1007</v>
      </c>
      <c r="O36867" s="2">
        <v>44</v>
      </c>
      <c r="P36867" s="2">
        <v>18.329999999999998</v>
      </c>
      <c r="Q36867" s="2">
        <v>9.75</v>
      </c>
      <c r="R36867" s="2">
        <v>838</v>
      </c>
    </row>
    <row r="36868" spans="10:18" x14ac:dyDescent="0.25">
      <c r="J36868" s="3">
        <v>44347.941759259258</v>
      </c>
      <c r="K36868">
        <v>180</v>
      </c>
      <c r="L36868" s="2">
        <v>0</v>
      </c>
      <c r="M36868" s="2">
        <v>0</v>
      </c>
      <c r="N36868" s="2">
        <v>1007</v>
      </c>
      <c r="O36868" s="2">
        <v>44</v>
      </c>
      <c r="P36868" s="2">
        <v>18.329999999999998</v>
      </c>
      <c r="Q36868" s="2">
        <v>9.75</v>
      </c>
      <c r="R36868" s="2">
        <v>838</v>
      </c>
    </row>
    <row r="36869" spans="10:18" x14ac:dyDescent="0.25">
      <c r="J36869" s="3">
        <v>44347.941817129627</v>
      </c>
      <c r="K36869">
        <v>180</v>
      </c>
      <c r="L36869" s="2">
        <v>0</v>
      </c>
      <c r="M36869" s="2">
        <v>0</v>
      </c>
      <c r="N36869" s="2">
        <v>1007</v>
      </c>
      <c r="O36869" s="2">
        <v>44</v>
      </c>
      <c r="P36869" s="2">
        <v>18.329999999999998</v>
      </c>
      <c r="Q36869" s="2">
        <v>9.81</v>
      </c>
      <c r="R36869" s="2">
        <v>838</v>
      </c>
    </row>
    <row r="36870" spans="10:18" x14ac:dyDescent="0.25">
      <c r="J36870" s="3">
        <v>44347.941874999997</v>
      </c>
      <c r="K36870">
        <v>180</v>
      </c>
      <c r="L36870" s="2">
        <v>0</v>
      </c>
      <c r="M36870" s="2">
        <v>0</v>
      </c>
      <c r="N36870" s="2">
        <v>1008</v>
      </c>
      <c r="O36870" s="2">
        <v>44</v>
      </c>
      <c r="P36870" s="2">
        <v>18.329999999999998</v>
      </c>
      <c r="Q36870" s="2">
        <v>9.81</v>
      </c>
      <c r="R36870" s="2">
        <v>838</v>
      </c>
    </row>
    <row r="36871" spans="10:18" x14ac:dyDescent="0.25">
      <c r="J36871" s="3">
        <v>44347.941932870373</v>
      </c>
      <c r="K36871">
        <v>180</v>
      </c>
      <c r="L36871" s="2">
        <v>0</v>
      </c>
      <c r="M36871" s="2">
        <v>0</v>
      </c>
      <c r="N36871" s="2">
        <v>1006</v>
      </c>
      <c r="O36871" s="2">
        <v>44</v>
      </c>
      <c r="P36871" s="2">
        <v>18.329999999999998</v>
      </c>
      <c r="Q36871" s="2">
        <v>9.75</v>
      </c>
      <c r="R36871" s="2">
        <v>838.1</v>
      </c>
    </row>
    <row r="36872" spans="10:18" x14ac:dyDescent="0.25">
      <c r="J36872" s="3">
        <v>44347.941990740743</v>
      </c>
      <c r="K36872">
        <v>180</v>
      </c>
      <c r="L36872" s="2">
        <v>0</v>
      </c>
      <c r="M36872" s="2">
        <v>0</v>
      </c>
      <c r="N36872" s="2">
        <v>1008</v>
      </c>
      <c r="O36872" s="2">
        <v>44</v>
      </c>
      <c r="P36872" s="2">
        <v>18.329999999999998</v>
      </c>
      <c r="Q36872" s="2">
        <v>9.81</v>
      </c>
      <c r="R36872" s="2">
        <v>838</v>
      </c>
    </row>
    <row r="36873" spans="10:18" x14ac:dyDescent="0.25">
      <c r="J36873" s="3">
        <v>44347.942048611112</v>
      </c>
      <c r="K36873">
        <v>180</v>
      </c>
      <c r="L36873" s="2">
        <v>0</v>
      </c>
      <c r="M36873" s="2">
        <v>0</v>
      </c>
      <c r="N36873" s="2">
        <v>1009</v>
      </c>
      <c r="O36873" s="2">
        <v>44</v>
      </c>
      <c r="P36873" s="2">
        <v>18.329999999999998</v>
      </c>
      <c r="Q36873" s="2">
        <v>9.81</v>
      </c>
      <c r="R36873" s="2">
        <v>838.1</v>
      </c>
    </row>
    <row r="36874" spans="10:18" x14ac:dyDescent="0.25">
      <c r="J36874" s="3">
        <v>44347.942106481481</v>
      </c>
      <c r="K36874">
        <v>180</v>
      </c>
      <c r="L36874" s="2">
        <v>0</v>
      </c>
      <c r="M36874" s="2">
        <v>0</v>
      </c>
      <c r="N36874" s="2">
        <v>1008</v>
      </c>
      <c r="O36874" s="2">
        <v>44</v>
      </c>
      <c r="P36874" s="2">
        <v>18.329999999999998</v>
      </c>
      <c r="Q36874" s="2">
        <v>9.81</v>
      </c>
      <c r="R36874" s="2">
        <v>838</v>
      </c>
    </row>
    <row r="36875" spans="10:18" x14ac:dyDescent="0.25">
      <c r="J36875" s="3">
        <v>44347.942164351851</v>
      </c>
      <c r="K36875">
        <v>180</v>
      </c>
      <c r="L36875" s="2">
        <v>0</v>
      </c>
      <c r="M36875" s="2">
        <v>0</v>
      </c>
      <c r="N36875" s="2">
        <v>1008</v>
      </c>
      <c r="O36875" s="2">
        <v>44</v>
      </c>
      <c r="P36875" s="2">
        <v>18.329999999999998</v>
      </c>
      <c r="Q36875" s="2">
        <v>9.81</v>
      </c>
      <c r="R36875" s="2">
        <v>838</v>
      </c>
    </row>
    <row r="36876" spans="10:18" x14ac:dyDescent="0.25">
      <c r="J36876" s="3">
        <v>44347.94222222222</v>
      </c>
      <c r="K36876">
        <v>180</v>
      </c>
      <c r="L36876" s="2">
        <v>0</v>
      </c>
      <c r="M36876" s="2">
        <v>0</v>
      </c>
      <c r="N36876" s="2">
        <v>1008</v>
      </c>
      <c r="O36876" s="2">
        <v>44</v>
      </c>
      <c r="P36876" s="2">
        <v>18.329999999999998</v>
      </c>
      <c r="Q36876" s="2">
        <v>9.81</v>
      </c>
      <c r="R36876" s="2">
        <v>838.1</v>
      </c>
    </row>
    <row r="36877" spans="10:18" x14ac:dyDescent="0.25">
      <c r="J36877" s="3">
        <v>44347.94226851852</v>
      </c>
      <c r="K36877">
        <v>180</v>
      </c>
      <c r="L36877" s="2">
        <v>0</v>
      </c>
      <c r="M36877" s="2">
        <v>0</v>
      </c>
      <c r="N36877" s="2">
        <v>1008</v>
      </c>
      <c r="O36877" s="2">
        <v>44</v>
      </c>
      <c r="P36877" s="2">
        <v>18.329999999999998</v>
      </c>
      <c r="Q36877" s="2">
        <v>9.81</v>
      </c>
      <c r="R36877" s="2">
        <v>838.1</v>
      </c>
    </row>
    <row r="36878" spans="10:18" x14ac:dyDescent="0.25">
      <c r="J36878" s="3">
        <v>44347.942337962966</v>
      </c>
      <c r="K36878">
        <v>180</v>
      </c>
      <c r="L36878" s="2">
        <v>0</v>
      </c>
      <c r="M36878" s="2">
        <v>0</v>
      </c>
      <c r="N36878" s="2">
        <v>1007</v>
      </c>
      <c r="O36878" s="2">
        <v>44</v>
      </c>
      <c r="P36878" s="2">
        <v>18.329999999999998</v>
      </c>
      <c r="Q36878" s="2">
        <v>9.81</v>
      </c>
      <c r="R36878" s="2">
        <v>838.1</v>
      </c>
    </row>
    <row r="36879" spans="10:18" x14ac:dyDescent="0.25">
      <c r="J36879" s="3">
        <v>44347.942395833335</v>
      </c>
      <c r="K36879">
        <v>45</v>
      </c>
      <c r="L36879" s="2">
        <v>0</v>
      </c>
      <c r="M36879" s="2">
        <v>0</v>
      </c>
      <c r="N36879" s="2">
        <v>1007</v>
      </c>
      <c r="O36879" s="2">
        <v>44</v>
      </c>
      <c r="P36879" s="2">
        <v>18.329999999999998</v>
      </c>
      <c r="Q36879" s="2">
        <v>9.75</v>
      </c>
      <c r="R36879" s="2">
        <v>838</v>
      </c>
    </row>
    <row r="36880" spans="10:18" x14ac:dyDescent="0.25">
      <c r="J36880" s="3">
        <v>44347.942453703705</v>
      </c>
      <c r="K36880">
        <v>180</v>
      </c>
      <c r="L36880" s="2">
        <v>0</v>
      </c>
      <c r="M36880" s="2">
        <v>0</v>
      </c>
      <c r="N36880" s="2">
        <v>1007</v>
      </c>
      <c r="O36880" s="2">
        <v>44</v>
      </c>
      <c r="P36880" s="2">
        <v>18.329999999999998</v>
      </c>
      <c r="Q36880" s="2">
        <v>9.75</v>
      </c>
      <c r="R36880" s="2">
        <v>838</v>
      </c>
    </row>
    <row r="36881" spans="10:18" x14ac:dyDescent="0.25">
      <c r="J36881" s="3">
        <v>44347.942511574074</v>
      </c>
      <c r="K36881">
        <v>180</v>
      </c>
      <c r="L36881" s="2">
        <v>0</v>
      </c>
      <c r="M36881" s="2">
        <v>0</v>
      </c>
      <c r="N36881" s="2">
        <v>1005</v>
      </c>
      <c r="O36881" s="2">
        <v>44</v>
      </c>
      <c r="P36881" s="2">
        <v>18.329999999999998</v>
      </c>
      <c r="Q36881" s="2">
        <v>9.75</v>
      </c>
      <c r="R36881" s="2">
        <v>838</v>
      </c>
    </row>
    <row r="36882" spans="10:18" x14ac:dyDescent="0.25">
      <c r="J36882" s="3">
        <v>44347.942557870374</v>
      </c>
      <c r="K36882">
        <v>180</v>
      </c>
      <c r="L36882" s="2">
        <v>0</v>
      </c>
      <c r="M36882" s="2">
        <v>0</v>
      </c>
      <c r="N36882" s="2">
        <v>1007</v>
      </c>
      <c r="O36882" s="2">
        <v>44</v>
      </c>
      <c r="P36882" s="2">
        <v>18.329999999999998</v>
      </c>
      <c r="Q36882" s="2">
        <v>9.69</v>
      </c>
      <c r="R36882" s="2">
        <v>838</v>
      </c>
    </row>
    <row r="36883" spans="10:18" x14ac:dyDescent="0.25">
      <c r="J36883" s="3">
        <v>44347.942627314813</v>
      </c>
      <c r="K36883">
        <v>180</v>
      </c>
      <c r="L36883" s="2">
        <v>0</v>
      </c>
      <c r="M36883" s="2">
        <v>0</v>
      </c>
      <c r="N36883" s="2">
        <v>1006</v>
      </c>
      <c r="O36883" s="2">
        <v>44</v>
      </c>
      <c r="P36883" s="2">
        <v>18.329999999999998</v>
      </c>
      <c r="Q36883" s="2">
        <v>9.69</v>
      </c>
      <c r="R36883" s="2">
        <v>838.1</v>
      </c>
    </row>
    <row r="36884" spans="10:18" x14ac:dyDescent="0.25">
      <c r="J36884" s="3">
        <v>44347.942685185182</v>
      </c>
      <c r="K36884">
        <v>180</v>
      </c>
      <c r="L36884" s="2">
        <v>0</v>
      </c>
      <c r="M36884" s="2">
        <v>0</v>
      </c>
      <c r="N36884" s="2">
        <v>1007</v>
      </c>
      <c r="O36884" s="2">
        <v>44</v>
      </c>
      <c r="P36884" s="2">
        <v>18.329999999999998</v>
      </c>
      <c r="Q36884" s="2">
        <v>9.69</v>
      </c>
      <c r="R36884" s="2">
        <v>838.1</v>
      </c>
    </row>
    <row r="36885" spans="10:18" x14ac:dyDescent="0.25">
      <c r="J36885" s="3">
        <v>44347.942743055559</v>
      </c>
      <c r="K36885">
        <v>180</v>
      </c>
      <c r="L36885" s="2">
        <v>0</v>
      </c>
      <c r="M36885" s="2">
        <v>0</v>
      </c>
      <c r="N36885" s="2">
        <v>1008</v>
      </c>
      <c r="O36885" s="2">
        <v>44</v>
      </c>
      <c r="P36885" s="2">
        <v>18.329999999999998</v>
      </c>
      <c r="Q36885" s="2">
        <v>9.69</v>
      </c>
      <c r="R36885" s="2">
        <v>838</v>
      </c>
    </row>
    <row r="36886" spans="10:18" x14ac:dyDescent="0.25">
      <c r="J36886" s="3">
        <v>44347.942800925928</v>
      </c>
      <c r="K36886">
        <v>180</v>
      </c>
      <c r="L36886" s="2">
        <v>0</v>
      </c>
      <c r="M36886" s="2">
        <v>0</v>
      </c>
      <c r="N36886" s="2">
        <v>1007</v>
      </c>
      <c r="O36886" s="2">
        <v>44</v>
      </c>
      <c r="P36886" s="2">
        <v>18.329999999999998</v>
      </c>
      <c r="Q36886" s="2">
        <v>9.69</v>
      </c>
      <c r="R36886" s="2">
        <v>838</v>
      </c>
    </row>
    <row r="36887" spans="10:18" x14ac:dyDescent="0.25">
      <c r="J36887" s="3">
        <v>44347.942870370367</v>
      </c>
      <c r="K36887">
        <v>180</v>
      </c>
      <c r="L36887" s="2">
        <v>0</v>
      </c>
      <c r="M36887" s="2">
        <v>0</v>
      </c>
      <c r="N36887" s="2">
        <v>1010</v>
      </c>
      <c r="O36887" s="2">
        <v>44</v>
      </c>
      <c r="P36887" s="2">
        <v>18.329999999999998</v>
      </c>
      <c r="Q36887" s="2">
        <v>9.69</v>
      </c>
      <c r="R36887" s="2">
        <v>838</v>
      </c>
    </row>
    <row r="36888" spans="10:18" x14ac:dyDescent="0.25">
      <c r="J36888" s="3">
        <v>44347.942916666667</v>
      </c>
      <c r="K36888">
        <v>180</v>
      </c>
      <c r="L36888" s="2">
        <v>0</v>
      </c>
      <c r="M36888" s="2">
        <v>0</v>
      </c>
      <c r="N36888" s="2">
        <v>1008</v>
      </c>
      <c r="O36888" s="2">
        <v>44</v>
      </c>
      <c r="P36888" s="2">
        <v>18.329999999999998</v>
      </c>
      <c r="Q36888" s="2">
        <v>9.69</v>
      </c>
      <c r="R36888" s="2">
        <v>838</v>
      </c>
    </row>
    <row r="36889" spans="10:18" x14ac:dyDescent="0.25">
      <c r="J36889" s="3">
        <v>44347.942974537036</v>
      </c>
      <c r="K36889">
        <v>180</v>
      </c>
      <c r="L36889" s="2">
        <v>0</v>
      </c>
      <c r="M36889" s="2">
        <v>0</v>
      </c>
      <c r="N36889" s="2">
        <v>1007</v>
      </c>
      <c r="O36889" s="2">
        <v>44</v>
      </c>
      <c r="P36889" s="2">
        <v>18.329999999999998</v>
      </c>
      <c r="Q36889" s="2">
        <v>9.69</v>
      </c>
      <c r="R36889" s="2">
        <v>838</v>
      </c>
    </row>
    <row r="36890" spans="10:18" x14ac:dyDescent="0.25">
      <c r="J36890" s="3">
        <v>44347.943032407406</v>
      </c>
      <c r="K36890">
        <v>180</v>
      </c>
      <c r="L36890" s="2">
        <v>0</v>
      </c>
      <c r="M36890" s="2">
        <v>0</v>
      </c>
      <c r="N36890" s="2">
        <v>1009</v>
      </c>
      <c r="O36890" s="2">
        <v>44</v>
      </c>
      <c r="P36890" s="2">
        <v>18.329999999999998</v>
      </c>
      <c r="Q36890" s="2">
        <v>9.69</v>
      </c>
      <c r="R36890" s="2">
        <v>838</v>
      </c>
    </row>
    <row r="36891" spans="10:18" x14ac:dyDescent="0.25">
      <c r="J36891" s="3">
        <v>44347.943090277775</v>
      </c>
      <c r="K36891">
        <v>180</v>
      </c>
      <c r="L36891" s="2">
        <v>0</v>
      </c>
      <c r="M36891" s="2">
        <v>0</v>
      </c>
      <c r="N36891" s="2">
        <v>1008</v>
      </c>
      <c r="O36891" s="2">
        <v>44</v>
      </c>
      <c r="P36891" s="2">
        <v>18.329999999999998</v>
      </c>
      <c r="Q36891" s="2">
        <v>9.75</v>
      </c>
      <c r="R36891" s="2">
        <v>838</v>
      </c>
    </row>
    <row r="36892" spans="10:18" x14ac:dyDescent="0.25">
      <c r="J36892" s="3">
        <v>44347.943148148152</v>
      </c>
      <c r="K36892">
        <v>180</v>
      </c>
      <c r="L36892" s="2">
        <v>0</v>
      </c>
      <c r="M36892" s="2">
        <v>0</v>
      </c>
      <c r="N36892" s="2">
        <v>1007</v>
      </c>
      <c r="O36892" s="2">
        <v>44</v>
      </c>
      <c r="P36892" s="2">
        <v>18.329999999999998</v>
      </c>
      <c r="Q36892" s="2">
        <v>9.69</v>
      </c>
      <c r="R36892" s="2">
        <v>838.1</v>
      </c>
    </row>
    <row r="36893" spans="10:18" x14ac:dyDescent="0.25">
      <c r="J36893" s="3">
        <v>44347.943206018521</v>
      </c>
      <c r="K36893">
        <v>180</v>
      </c>
      <c r="L36893" s="2">
        <v>0</v>
      </c>
      <c r="M36893" s="2">
        <v>0</v>
      </c>
      <c r="N36893" s="2">
        <v>1008</v>
      </c>
      <c r="O36893" s="2">
        <v>44</v>
      </c>
      <c r="P36893" s="2">
        <v>18.329999999999998</v>
      </c>
      <c r="Q36893" s="2">
        <v>9.69</v>
      </c>
      <c r="R36893" s="2">
        <v>838</v>
      </c>
    </row>
    <row r="36894" spans="10:18" x14ac:dyDescent="0.25">
      <c r="J36894" s="3">
        <v>44347.94326388889</v>
      </c>
      <c r="K36894">
        <v>180</v>
      </c>
      <c r="L36894" s="2">
        <v>0</v>
      </c>
      <c r="M36894" s="2">
        <v>0</v>
      </c>
      <c r="N36894" s="2">
        <v>1008</v>
      </c>
      <c r="O36894" s="2">
        <v>44</v>
      </c>
      <c r="P36894" s="2">
        <v>18.329999999999998</v>
      </c>
      <c r="Q36894" s="2">
        <v>9.75</v>
      </c>
      <c r="R36894" s="2">
        <v>838</v>
      </c>
    </row>
    <row r="36895" spans="10:18" x14ac:dyDescent="0.25">
      <c r="J36895" s="3">
        <v>44347.94332175926</v>
      </c>
      <c r="K36895">
        <v>180</v>
      </c>
      <c r="L36895" s="2">
        <v>0</v>
      </c>
      <c r="M36895" s="2">
        <v>0</v>
      </c>
      <c r="N36895" s="2">
        <v>1010</v>
      </c>
      <c r="O36895" s="2">
        <v>44</v>
      </c>
      <c r="P36895" s="2">
        <v>18.329999999999998</v>
      </c>
      <c r="Q36895" s="2">
        <v>9.69</v>
      </c>
      <c r="R36895" s="2">
        <v>838.1</v>
      </c>
    </row>
    <row r="36896" spans="10:18" x14ac:dyDescent="0.25">
      <c r="J36896" s="3">
        <v>44347.943379629629</v>
      </c>
      <c r="K36896">
        <v>180</v>
      </c>
      <c r="L36896" s="2">
        <v>0</v>
      </c>
      <c r="M36896" s="2">
        <v>0</v>
      </c>
      <c r="N36896" s="2">
        <v>1008</v>
      </c>
      <c r="O36896" s="2">
        <v>44</v>
      </c>
      <c r="P36896" s="2">
        <v>18.329999999999998</v>
      </c>
      <c r="Q36896" s="2">
        <v>9.75</v>
      </c>
      <c r="R36896" s="2">
        <v>838</v>
      </c>
    </row>
    <row r="36897" spans="10:18" x14ac:dyDescent="0.25">
      <c r="J36897" s="3">
        <v>44347.943437499998</v>
      </c>
      <c r="K36897">
        <v>180</v>
      </c>
      <c r="L36897" s="2">
        <v>0</v>
      </c>
      <c r="M36897" s="2">
        <v>0</v>
      </c>
      <c r="N36897" s="2">
        <v>1008</v>
      </c>
      <c r="O36897" s="2">
        <v>44</v>
      </c>
      <c r="P36897" s="2">
        <v>18.329999999999998</v>
      </c>
      <c r="Q36897" s="2">
        <v>9.69</v>
      </c>
      <c r="R36897" s="2">
        <v>838.1</v>
      </c>
    </row>
    <row r="36898" spans="10:18" x14ac:dyDescent="0.25">
      <c r="J36898" s="3">
        <v>44347.943495370368</v>
      </c>
      <c r="K36898">
        <v>180</v>
      </c>
      <c r="L36898" s="2">
        <v>0</v>
      </c>
      <c r="M36898" s="2">
        <v>0</v>
      </c>
      <c r="N36898" s="2">
        <v>1007</v>
      </c>
      <c r="O36898" s="2">
        <v>44</v>
      </c>
      <c r="P36898" s="2">
        <v>18.329999999999998</v>
      </c>
      <c r="Q36898" s="2">
        <v>9.69</v>
      </c>
      <c r="R36898" s="2">
        <v>838</v>
      </c>
    </row>
    <row r="36899" spans="10:18" x14ac:dyDescent="0.25">
      <c r="J36899" s="3">
        <v>44347.943553240744</v>
      </c>
      <c r="K36899">
        <v>180</v>
      </c>
      <c r="L36899" s="2">
        <v>0</v>
      </c>
      <c r="M36899" s="2">
        <v>0</v>
      </c>
      <c r="N36899" s="2">
        <v>1006</v>
      </c>
      <c r="O36899" s="2">
        <v>44</v>
      </c>
      <c r="P36899" s="2">
        <v>18.329999999999998</v>
      </c>
      <c r="Q36899" s="2">
        <v>9.69</v>
      </c>
      <c r="R36899" s="2">
        <v>838</v>
      </c>
    </row>
    <row r="36900" spans="10:18" x14ac:dyDescent="0.25">
      <c r="J36900" s="3">
        <v>44347.943611111114</v>
      </c>
      <c r="K36900">
        <v>180</v>
      </c>
      <c r="L36900" s="2">
        <v>0</v>
      </c>
      <c r="M36900" s="2">
        <v>0</v>
      </c>
      <c r="N36900" s="2">
        <v>1009</v>
      </c>
      <c r="O36900" s="2">
        <v>44</v>
      </c>
      <c r="P36900" s="2">
        <v>18.329999999999998</v>
      </c>
      <c r="Q36900" s="2">
        <v>9.75</v>
      </c>
      <c r="R36900" s="2">
        <v>838</v>
      </c>
    </row>
    <row r="36901" spans="10:18" x14ac:dyDescent="0.25">
      <c r="J36901" s="3">
        <v>44347.943668981483</v>
      </c>
      <c r="K36901">
        <v>180</v>
      </c>
      <c r="L36901" s="2">
        <v>0</v>
      </c>
      <c r="M36901" s="2">
        <v>0</v>
      </c>
      <c r="N36901" s="2">
        <v>1007</v>
      </c>
      <c r="O36901" s="2">
        <v>44</v>
      </c>
      <c r="P36901" s="2">
        <v>18.329999999999998</v>
      </c>
      <c r="Q36901" s="2">
        <v>9.75</v>
      </c>
      <c r="R36901" s="2">
        <v>838.1</v>
      </c>
    </row>
    <row r="36902" spans="10:18" x14ac:dyDescent="0.25">
      <c r="J36902" s="3">
        <v>44347.943726851852</v>
      </c>
      <c r="K36902">
        <v>180</v>
      </c>
      <c r="L36902" s="2">
        <v>0</v>
      </c>
      <c r="M36902" s="2">
        <v>0</v>
      </c>
      <c r="N36902" s="2">
        <v>1006</v>
      </c>
      <c r="O36902" s="2">
        <v>44</v>
      </c>
      <c r="P36902" s="2">
        <v>18.329999999999998</v>
      </c>
      <c r="Q36902" s="2">
        <v>9.75</v>
      </c>
      <c r="R36902" s="2">
        <v>838.1</v>
      </c>
    </row>
    <row r="36903" spans="10:18" x14ac:dyDescent="0.25">
      <c r="J36903" s="3">
        <v>44347.943784722222</v>
      </c>
      <c r="K36903">
        <v>180</v>
      </c>
      <c r="L36903" s="2">
        <v>0</v>
      </c>
      <c r="M36903" s="2">
        <v>0</v>
      </c>
      <c r="N36903" s="2">
        <v>1006</v>
      </c>
      <c r="O36903" s="2">
        <v>44</v>
      </c>
      <c r="P36903" s="2">
        <v>18.329999999999998</v>
      </c>
      <c r="Q36903" s="2">
        <v>9.75</v>
      </c>
      <c r="R36903" s="2">
        <v>838</v>
      </c>
    </row>
    <row r="36904" spans="10:18" x14ac:dyDescent="0.25">
      <c r="J36904" s="3">
        <v>44347.943831018521</v>
      </c>
      <c r="K36904">
        <v>180</v>
      </c>
      <c r="L36904" s="2">
        <v>0</v>
      </c>
      <c r="M36904" s="2">
        <v>0</v>
      </c>
      <c r="N36904" s="2">
        <v>1008</v>
      </c>
      <c r="O36904" s="2">
        <v>44</v>
      </c>
      <c r="P36904" s="2">
        <v>18.329999999999998</v>
      </c>
      <c r="Q36904" s="2">
        <v>9.69</v>
      </c>
      <c r="R36904" s="2">
        <v>838</v>
      </c>
    </row>
    <row r="36905" spans="10:18" x14ac:dyDescent="0.25">
      <c r="J36905" s="3">
        <v>44347.94390046296</v>
      </c>
      <c r="K36905">
        <v>45</v>
      </c>
      <c r="L36905" s="2">
        <v>0</v>
      </c>
      <c r="M36905" s="2">
        <v>0</v>
      </c>
      <c r="N36905" s="2">
        <v>1005</v>
      </c>
      <c r="O36905" s="2">
        <v>44</v>
      </c>
      <c r="P36905" s="2">
        <v>18.329999999999998</v>
      </c>
      <c r="Q36905" s="2">
        <v>9.75</v>
      </c>
      <c r="R36905" s="2">
        <v>838</v>
      </c>
    </row>
    <row r="36906" spans="10:18" x14ac:dyDescent="0.25">
      <c r="J36906" s="3">
        <v>44347.943958333337</v>
      </c>
      <c r="K36906">
        <v>180</v>
      </c>
      <c r="L36906" s="2">
        <v>0</v>
      </c>
      <c r="M36906" s="2">
        <v>0</v>
      </c>
      <c r="N36906" s="2">
        <v>1010</v>
      </c>
      <c r="O36906" s="2">
        <v>44</v>
      </c>
      <c r="P36906" s="2">
        <v>18.329999999999998</v>
      </c>
      <c r="Q36906" s="2">
        <v>9.75</v>
      </c>
      <c r="R36906" s="2">
        <v>838</v>
      </c>
    </row>
    <row r="36907" spans="10:18" x14ac:dyDescent="0.25">
      <c r="J36907" s="3">
        <v>44347.944016203706</v>
      </c>
      <c r="K36907">
        <v>180</v>
      </c>
      <c r="L36907" s="2">
        <v>0</v>
      </c>
      <c r="M36907" s="2">
        <v>0</v>
      </c>
      <c r="N36907" s="2">
        <v>1008</v>
      </c>
      <c r="O36907" s="2">
        <v>44</v>
      </c>
      <c r="P36907" s="2">
        <v>18.329999999999998</v>
      </c>
      <c r="Q36907" s="2">
        <v>9.69</v>
      </c>
      <c r="R36907" s="2">
        <v>838</v>
      </c>
    </row>
    <row r="36908" spans="10:18" x14ac:dyDescent="0.25">
      <c r="J36908" s="3">
        <v>44347.944074074076</v>
      </c>
      <c r="K36908">
        <v>180</v>
      </c>
      <c r="L36908" s="2">
        <v>0</v>
      </c>
      <c r="M36908" s="2">
        <v>0</v>
      </c>
      <c r="N36908" s="2">
        <v>1009</v>
      </c>
      <c r="O36908" s="2">
        <v>44</v>
      </c>
      <c r="P36908" s="2">
        <v>18.329999999999998</v>
      </c>
      <c r="Q36908" s="2">
        <v>9.69</v>
      </c>
      <c r="R36908" s="2">
        <v>838</v>
      </c>
    </row>
    <row r="36909" spans="10:18" x14ac:dyDescent="0.25">
      <c r="J36909" s="3">
        <v>44347.944143518522</v>
      </c>
      <c r="K36909">
        <v>180</v>
      </c>
      <c r="L36909" s="2">
        <v>0</v>
      </c>
      <c r="M36909" s="2">
        <v>0</v>
      </c>
      <c r="N36909" s="2">
        <v>1008</v>
      </c>
      <c r="O36909" s="2">
        <v>44</v>
      </c>
      <c r="P36909" s="2">
        <v>18.329999999999998</v>
      </c>
      <c r="Q36909" s="2">
        <v>9.69</v>
      </c>
      <c r="R36909" s="2">
        <v>838</v>
      </c>
    </row>
    <row r="36910" spans="10:18" x14ac:dyDescent="0.25">
      <c r="J36910" s="3">
        <v>44347.944189814814</v>
      </c>
      <c r="K36910">
        <v>180</v>
      </c>
      <c r="L36910" s="2">
        <v>0</v>
      </c>
      <c r="M36910" s="2">
        <v>0</v>
      </c>
      <c r="N36910" s="2">
        <v>1009</v>
      </c>
      <c r="O36910" s="2">
        <v>44</v>
      </c>
      <c r="P36910" s="2">
        <v>18.329999999999998</v>
      </c>
      <c r="Q36910" s="2">
        <v>9.69</v>
      </c>
      <c r="R36910" s="2">
        <v>838</v>
      </c>
    </row>
    <row r="36911" spans="10:18" x14ac:dyDescent="0.25">
      <c r="J36911" s="3">
        <v>44347.944247685184</v>
      </c>
      <c r="K36911">
        <v>180</v>
      </c>
      <c r="L36911" s="2">
        <v>0</v>
      </c>
      <c r="M36911" s="2">
        <v>0</v>
      </c>
      <c r="N36911" s="2">
        <v>1005</v>
      </c>
      <c r="O36911" s="2">
        <v>44</v>
      </c>
      <c r="P36911" s="2">
        <v>18.329999999999998</v>
      </c>
      <c r="Q36911" s="2">
        <v>9.69</v>
      </c>
      <c r="R36911" s="2">
        <v>838.1</v>
      </c>
    </row>
    <row r="36912" spans="10:18" x14ac:dyDescent="0.25">
      <c r="J36912" s="3">
        <v>44347.944305555553</v>
      </c>
      <c r="K36912">
        <v>180</v>
      </c>
      <c r="L36912" s="2">
        <v>0</v>
      </c>
      <c r="M36912" s="2">
        <v>0</v>
      </c>
      <c r="N36912" s="2">
        <v>1008</v>
      </c>
      <c r="O36912" s="2">
        <v>44</v>
      </c>
      <c r="P36912" s="2">
        <v>18.329999999999998</v>
      </c>
      <c r="Q36912" s="2">
        <v>9.69</v>
      </c>
      <c r="R36912" s="2">
        <v>838</v>
      </c>
    </row>
    <row r="36913" spans="10:18" x14ac:dyDescent="0.25">
      <c r="J36913" s="3">
        <v>44347.944363425922</v>
      </c>
      <c r="K36913">
        <v>180</v>
      </c>
      <c r="L36913" s="2">
        <v>0</v>
      </c>
      <c r="M36913" s="2">
        <v>0</v>
      </c>
      <c r="N36913" s="2">
        <v>1007</v>
      </c>
      <c r="O36913" s="2">
        <v>44</v>
      </c>
      <c r="P36913" s="2">
        <v>18.329999999999998</v>
      </c>
      <c r="Q36913" s="2">
        <v>9.69</v>
      </c>
      <c r="R36913" s="2">
        <v>838.1</v>
      </c>
    </row>
    <row r="36914" spans="10:18" x14ac:dyDescent="0.25">
      <c r="J36914" s="3">
        <v>44347.944432870368</v>
      </c>
      <c r="K36914">
        <v>180</v>
      </c>
      <c r="L36914" s="2">
        <v>0</v>
      </c>
      <c r="M36914" s="2">
        <v>0</v>
      </c>
      <c r="N36914" s="2">
        <v>1005</v>
      </c>
      <c r="O36914" s="2">
        <v>44</v>
      </c>
      <c r="P36914" s="2">
        <v>18.329999999999998</v>
      </c>
      <c r="Q36914" s="2">
        <v>9.69</v>
      </c>
      <c r="R36914" s="2">
        <v>838</v>
      </c>
    </row>
    <row r="36915" spans="10:18" x14ac:dyDescent="0.25">
      <c r="J36915" s="3">
        <v>44347.944479166668</v>
      </c>
      <c r="K36915">
        <v>180</v>
      </c>
      <c r="L36915" s="2">
        <v>0</v>
      </c>
      <c r="M36915" s="2">
        <v>0</v>
      </c>
      <c r="N36915" s="2">
        <v>1008</v>
      </c>
      <c r="O36915" s="2">
        <v>44</v>
      </c>
      <c r="P36915" s="2">
        <v>18.329999999999998</v>
      </c>
      <c r="Q36915" s="2">
        <v>9.69</v>
      </c>
      <c r="R36915" s="2">
        <v>838</v>
      </c>
    </row>
    <row r="36916" spans="10:18" x14ac:dyDescent="0.25">
      <c r="J36916" s="3">
        <v>44347.944537037038</v>
      </c>
      <c r="K36916">
        <v>180</v>
      </c>
      <c r="L36916" s="2">
        <v>0</v>
      </c>
      <c r="M36916" s="2">
        <v>0</v>
      </c>
      <c r="N36916" s="2">
        <v>1008</v>
      </c>
      <c r="O36916" s="2">
        <v>44</v>
      </c>
      <c r="P36916" s="2">
        <v>18.329999999999998</v>
      </c>
      <c r="Q36916" s="2">
        <v>9.6300000000000008</v>
      </c>
      <c r="R36916" s="2">
        <v>838</v>
      </c>
    </row>
    <row r="36917" spans="10:18" x14ac:dyDescent="0.25">
      <c r="J36917" s="3">
        <v>44347.944594907407</v>
      </c>
      <c r="K36917">
        <v>180</v>
      </c>
      <c r="L36917" s="2">
        <v>0</v>
      </c>
      <c r="M36917" s="2">
        <v>0</v>
      </c>
      <c r="N36917" s="2">
        <v>1008</v>
      </c>
      <c r="O36917" s="2">
        <v>44</v>
      </c>
      <c r="P36917" s="2">
        <v>18.329999999999998</v>
      </c>
      <c r="Q36917" s="2">
        <v>9.6300000000000008</v>
      </c>
      <c r="R36917" s="2">
        <v>838.1</v>
      </c>
    </row>
    <row r="36918" spans="10:18" x14ac:dyDescent="0.25">
      <c r="J36918" s="3">
        <v>44347.944652777776</v>
      </c>
      <c r="K36918">
        <v>180</v>
      </c>
      <c r="L36918" s="2">
        <v>0</v>
      </c>
      <c r="M36918" s="2">
        <v>0</v>
      </c>
      <c r="N36918" s="2">
        <v>1007</v>
      </c>
      <c r="O36918" s="2">
        <v>44</v>
      </c>
      <c r="P36918" s="2">
        <v>18.329999999999998</v>
      </c>
      <c r="Q36918" s="2">
        <v>9.6300000000000008</v>
      </c>
      <c r="R36918" s="2">
        <v>838</v>
      </c>
    </row>
    <row r="36919" spans="10:18" x14ac:dyDescent="0.25">
      <c r="J36919" s="3">
        <v>44347.944722222222</v>
      </c>
      <c r="K36919">
        <v>180</v>
      </c>
      <c r="L36919" s="2">
        <v>0</v>
      </c>
      <c r="M36919" s="2">
        <v>0</v>
      </c>
      <c r="N36919" s="2">
        <v>1008</v>
      </c>
      <c r="O36919" s="2">
        <v>44</v>
      </c>
      <c r="P36919" s="2">
        <v>18.329999999999998</v>
      </c>
      <c r="Q36919" s="2">
        <v>9.6300000000000008</v>
      </c>
      <c r="R36919" s="2">
        <v>838.1</v>
      </c>
    </row>
    <row r="36920" spans="10:18" x14ac:dyDescent="0.25">
      <c r="J36920" s="3">
        <v>44347.944768518515</v>
      </c>
      <c r="K36920">
        <v>180</v>
      </c>
      <c r="L36920" s="2">
        <v>0</v>
      </c>
      <c r="M36920" s="2">
        <v>0</v>
      </c>
      <c r="N36920" s="2">
        <v>1015</v>
      </c>
      <c r="O36920" s="2">
        <v>43</v>
      </c>
      <c r="P36920" s="2">
        <v>18.329999999999998</v>
      </c>
      <c r="Q36920" s="2">
        <v>9.6300000000000008</v>
      </c>
      <c r="R36920" s="2">
        <v>838.1</v>
      </c>
    </row>
    <row r="36921" spans="10:18" x14ac:dyDescent="0.25">
      <c r="J36921" s="3">
        <v>44347.944826388892</v>
      </c>
      <c r="K36921">
        <v>180</v>
      </c>
      <c r="L36921" s="2">
        <v>0</v>
      </c>
      <c r="M36921" s="2">
        <v>0</v>
      </c>
      <c r="N36921" s="2">
        <v>1006</v>
      </c>
      <c r="O36921" s="2">
        <v>43</v>
      </c>
      <c r="P36921" s="2">
        <v>18.329999999999998</v>
      </c>
      <c r="Q36921" s="2">
        <v>9.6300000000000008</v>
      </c>
      <c r="R36921" s="2">
        <v>838.1</v>
      </c>
    </row>
    <row r="36922" spans="10:18" x14ac:dyDescent="0.25">
      <c r="J36922" s="3">
        <v>44347.944884259261</v>
      </c>
      <c r="K36922">
        <v>180</v>
      </c>
      <c r="L36922" s="2">
        <v>0</v>
      </c>
      <c r="M36922" s="2">
        <v>0</v>
      </c>
      <c r="N36922" s="2">
        <v>1007</v>
      </c>
      <c r="O36922" s="2">
        <v>43</v>
      </c>
      <c r="P36922" s="2">
        <v>18.329999999999998</v>
      </c>
      <c r="Q36922" s="2">
        <v>9.69</v>
      </c>
      <c r="R36922" s="2">
        <v>838.1</v>
      </c>
    </row>
    <row r="36923" spans="10:18" x14ac:dyDescent="0.25">
      <c r="J36923" s="3">
        <v>44347.94494212963</v>
      </c>
      <c r="K36923">
        <v>180</v>
      </c>
      <c r="L36923" s="2">
        <v>0</v>
      </c>
      <c r="M36923" s="2">
        <v>0</v>
      </c>
      <c r="N36923" s="2">
        <v>1005</v>
      </c>
      <c r="O36923" s="2">
        <v>43</v>
      </c>
      <c r="P36923" s="2">
        <v>18.329999999999998</v>
      </c>
      <c r="Q36923" s="2">
        <v>9.6300000000000008</v>
      </c>
      <c r="R36923" s="2">
        <v>838.1</v>
      </c>
    </row>
    <row r="36924" spans="10:18" x14ac:dyDescent="0.25">
      <c r="J36924" s="3">
        <v>44347.945</v>
      </c>
      <c r="K36924">
        <v>180</v>
      </c>
      <c r="L36924" s="2">
        <v>0</v>
      </c>
      <c r="M36924" s="2">
        <v>0</v>
      </c>
      <c r="N36924" s="2">
        <v>1008</v>
      </c>
      <c r="O36924" s="2">
        <v>43</v>
      </c>
      <c r="P36924" s="2">
        <v>18.329999999999998</v>
      </c>
      <c r="Q36924" s="2">
        <v>9.6300000000000008</v>
      </c>
      <c r="R36924" s="2">
        <v>838.1</v>
      </c>
    </row>
    <row r="36925" spans="10:18" x14ac:dyDescent="0.25">
      <c r="J36925" s="3">
        <v>44347.945057870369</v>
      </c>
      <c r="K36925">
        <v>180</v>
      </c>
      <c r="L36925" s="2">
        <v>0</v>
      </c>
      <c r="M36925" s="2">
        <v>0</v>
      </c>
      <c r="N36925" s="2">
        <v>1007</v>
      </c>
      <c r="O36925" s="2">
        <v>43</v>
      </c>
      <c r="P36925" s="2">
        <v>18.329999999999998</v>
      </c>
      <c r="Q36925" s="2">
        <v>9.6300000000000008</v>
      </c>
      <c r="R36925" s="2">
        <v>838.1</v>
      </c>
    </row>
    <row r="36926" spans="10:18" x14ac:dyDescent="0.25">
      <c r="J36926" s="3">
        <v>44347.945115740738</v>
      </c>
      <c r="K36926">
        <v>180</v>
      </c>
      <c r="L36926" s="2">
        <v>0</v>
      </c>
      <c r="M36926" s="2">
        <v>0</v>
      </c>
      <c r="N36926" s="2">
        <v>1009</v>
      </c>
      <c r="O36926" s="2">
        <v>43</v>
      </c>
      <c r="P36926" s="2">
        <v>18.329999999999998</v>
      </c>
      <c r="Q36926" s="2">
        <v>9.69</v>
      </c>
      <c r="R36926" s="2">
        <v>838</v>
      </c>
    </row>
    <row r="36927" spans="10:18" x14ac:dyDescent="0.25">
      <c r="J36927" s="3">
        <v>44347.945173611108</v>
      </c>
      <c r="K36927">
        <v>180</v>
      </c>
      <c r="L36927" s="2">
        <v>0</v>
      </c>
      <c r="M36927" s="2">
        <v>0</v>
      </c>
      <c r="N36927" s="2">
        <v>1005</v>
      </c>
      <c r="O36927" s="2">
        <v>43</v>
      </c>
      <c r="P36927" s="2">
        <v>18.329999999999998</v>
      </c>
      <c r="Q36927" s="2">
        <v>9.56</v>
      </c>
      <c r="R36927" s="2">
        <v>838.1</v>
      </c>
    </row>
    <row r="36928" spans="10:18" x14ac:dyDescent="0.25">
      <c r="J36928" s="3">
        <v>44347.945231481484</v>
      </c>
      <c r="K36928">
        <v>180</v>
      </c>
      <c r="L36928" s="2">
        <v>0</v>
      </c>
      <c r="M36928" s="2">
        <v>0</v>
      </c>
      <c r="N36928" s="2">
        <v>1008</v>
      </c>
      <c r="O36928" s="2">
        <v>43</v>
      </c>
      <c r="P36928" s="2">
        <v>18.329999999999998</v>
      </c>
      <c r="Q36928" s="2">
        <v>9.6300000000000008</v>
      </c>
      <c r="R36928" s="2">
        <v>838.1</v>
      </c>
    </row>
    <row r="36929" spans="10:18" x14ac:dyDescent="0.25">
      <c r="J36929" s="3">
        <v>44347.945289351854</v>
      </c>
      <c r="K36929">
        <v>180</v>
      </c>
      <c r="L36929" s="2">
        <v>0</v>
      </c>
      <c r="M36929" s="2">
        <v>0</v>
      </c>
      <c r="N36929" s="2">
        <v>1007</v>
      </c>
      <c r="O36929" s="2">
        <v>43</v>
      </c>
      <c r="P36929" s="2">
        <v>18.329999999999998</v>
      </c>
      <c r="Q36929" s="2">
        <v>9.56</v>
      </c>
      <c r="R36929" s="2">
        <v>838.1</v>
      </c>
    </row>
    <row r="36930" spans="10:18" x14ac:dyDescent="0.25">
      <c r="J36930" s="3">
        <v>44347.945347222223</v>
      </c>
      <c r="K36930">
        <v>180</v>
      </c>
      <c r="L36930" s="2">
        <v>0</v>
      </c>
      <c r="M36930" s="2">
        <v>0</v>
      </c>
      <c r="N36930" s="2">
        <v>1009</v>
      </c>
      <c r="O36930" s="2">
        <v>43</v>
      </c>
      <c r="P36930" s="2">
        <v>18.329999999999998</v>
      </c>
      <c r="Q36930" s="2">
        <v>9.56</v>
      </c>
      <c r="R36930" s="2">
        <v>838.1</v>
      </c>
    </row>
    <row r="36931" spans="10:18" x14ac:dyDescent="0.25">
      <c r="J36931" s="3">
        <v>44347.945416666669</v>
      </c>
      <c r="K36931">
        <v>180</v>
      </c>
      <c r="L36931" s="2">
        <v>0</v>
      </c>
      <c r="M36931" s="2">
        <v>0</v>
      </c>
      <c r="N36931" s="2">
        <v>1008</v>
      </c>
      <c r="O36931" s="2">
        <v>43</v>
      </c>
      <c r="P36931" s="2">
        <v>18.329999999999998</v>
      </c>
      <c r="Q36931" s="2">
        <v>9.56</v>
      </c>
      <c r="R36931" s="2">
        <v>838.1</v>
      </c>
    </row>
    <row r="36932" spans="10:18" x14ac:dyDescent="0.25">
      <c r="J36932" s="3">
        <v>44347.945462962962</v>
      </c>
      <c r="K36932">
        <v>180</v>
      </c>
      <c r="L36932" s="2">
        <v>0</v>
      </c>
      <c r="M36932" s="2">
        <v>0</v>
      </c>
      <c r="N36932" s="2">
        <v>1008</v>
      </c>
      <c r="O36932" s="2">
        <v>43</v>
      </c>
      <c r="P36932" s="2">
        <v>18.329999999999998</v>
      </c>
      <c r="Q36932" s="2">
        <v>9.6300000000000008</v>
      </c>
      <c r="R36932" s="2">
        <v>838.1</v>
      </c>
    </row>
    <row r="36933" spans="10:18" x14ac:dyDescent="0.25">
      <c r="J36933" s="3">
        <v>44347.945520833331</v>
      </c>
      <c r="K36933">
        <v>180</v>
      </c>
      <c r="L36933" s="2">
        <v>0</v>
      </c>
      <c r="M36933" s="2">
        <v>0</v>
      </c>
      <c r="N36933" s="2">
        <v>1008</v>
      </c>
      <c r="O36933" s="2">
        <v>43</v>
      </c>
      <c r="P36933" s="2">
        <v>18.329999999999998</v>
      </c>
      <c r="Q36933" s="2">
        <v>9.56</v>
      </c>
      <c r="R36933" s="2">
        <v>838.1</v>
      </c>
    </row>
    <row r="36934" spans="10:18" x14ac:dyDescent="0.25">
      <c r="J36934" s="3">
        <v>44347.9455787037</v>
      </c>
      <c r="K36934">
        <v>180</v>
      </c>
      <c r="L36934" s="2">
        <v>0</v>
      </c>
      <c r="M36934" s="2">
        <v>0</v>
      </c>
      <c r="N36934" s="2">
        <v>1006</v>
      </c>
      <c r="O36934" s="2">
        <v>43</v>
      </c>
      <c r="P36934" s="2">
        <v>18.329999999999998</v>
      </c>
      <c r="Q36934" s="2">
        <v>9.56</v>
      </c>
      <c r="R36934" s="2">
        <v>838</v>
      </c>
    </row>
    <row r="36935" spans="10:18" x14ac:dyDescent="0.25">
      <c r="J36935" s="3">
        <v>44347.945636574077</v>
      </c>
      <c r="K36935">
        <v>180</v>
      </c>
      <c r="L36935" s="2">
        <v>0</v>
      </c>
      <c r="M36935" s="2">
        <v>0</v>
      </c>
      <c r="N36935" s="2">
        <v>1007</v>
      </c>
      <c r="O36935" s="2">
        <v>43</v>
      </c>
      <c r="P36935" s="2">
        <v>18.329999999999998</v>
      </c>
      <c r="Q36935" s="2">
        <v>9.6300000000000008</v>
      </c>
      <c r="R36935" s="2">
        <v>838.1</v>
      </c>
    </row>
    <row r="36936" spans="10:18" x14ac:dyDescent="0.25">
      <c r="J36936" s="3">
        <v>44347.945706018516</v>
      </c>
      <c r="K36936">
        <v>180</v>
      </c>
      <c r="L36936" s="2">
        <v>0</v>
      </c>
      <c r="M36936" s="2">
        <v>0</v>
      </c>
      <c r="N36936" s="2">
        <v>1007</v>
      </c>
      <c r="O36936" s="2">
        <v>43</v>
      </c>
      <c r="P36936" s="2">
        <v>18.329999999999998</v>
      </c>
      <c r="Q36936" s="2">
        <v>9.6300000000000008</v>
      </c>
      <c r="R36936" s="2">
        <v>838.1</v>
      </c>
    </row>
    <row r="36937" spans="10:18" x14ac:dyDescent="0.25">
      <c r="J36937" s="3">
        <v>44347.945752314816</v>
      </c>
      <c r="K36937">
        <v>180</v>
      </c>
      <c r="L36937" s="2">
        <v>0</v>
      </c>
      <c r="M36937" s="2">
        <v>0</v>
      </c>
      <c r="N36937" s="2">
        <v>1005</v>
      </c>
      <c r="O36937" s="2">
        <v>43</v>
      </c>
      <c r="P36937" s="2">
        <v>18.329999999999998</v>
      </c>
      <c r="Q36937" s="2">
        <v>9.56</v>
      </c>
      <c r="R36937" s="2">
        <v>838.1</v>
      </c>
    </row>
    <row r="36938" spans="10:18" x14ac:dyDescent="0.25">
      <c r="J36938" s="3">
        <v>44347.945810185185</v>
      </c>
      <c r="K36938">
        <v>180</v>
      </c>
      <c r="L36938" s="2">
        <v>0</v>
      </c>
      <c r="M36938" s="2">
        <v>0</v>
      </c>
      <c r="N36938" s="2">
        <v>1008</v>
      </c>
      <c r="O36938" s="2">
        <v>43</v>
      </c>
      <c r="P36938" s="2">
        <v>18.329999999999998</v>
      </c>
      <c r="Q36938" s="2">
        <v>9.56</v>
      </c>
      <c r="R36938" s="2">
        <v>838.1</v>
      </c>
    </row>
    <row r="36939" spans="10:18" x14ac:dyDescent="0.25">
      <c r="J36939" s="3">
        <v>44347.945868055554</v>
      </c>
      <c r="K36939">
        <v>180</v>
      </c>
      <c r="L36939" s="2">
        <v>0</v>
      </c>
      <c r="M36939" s="2">
        <v>0</v>
      </c>
      <c r="N36939" s="2">
        <v>1006</v>
      </c>
      <c r="O36939" s="2">
        <v>43</v>
      </c>
      <c r="P36939" s="2">
        <v>18.329999999999998</v>
      </c>
      <c r="Q36939" s="2">
        <v>9.56</v>
      </c>
      <c r="R36939" s="2">
        <v>838.1</v>
      </c>
    </row>
    <row r="36940" spans="10:18" x14ac:dyDescent="0.25">
      <c r="J36940" s="3">
        <v>44347.945925925924</v>
      </c>
      <c r="K36940">
        <v>180</v>
      </c>
      <c r="L36940" s="2">
        <v>0</v>
      </c>
      <c r="M36940" s="2">
        <v>0</v>
      </c>
      <c r="N36940" s="2">
        <v>1008</v>
      </c>
      <c r="O36940" s="2">
        <v>43</v>
      </c>
      <c r="P36940" s="2">
        <v>18.329999999999998</v>
      </c>
      <c r="Q36940" s="2">
        <v>9.5</v>
      </c>
      <c r="R36940" s="2">
        <v>838.1</v>
      </c>
    </row>
    <row r="36941" spans="10:18" x14ac:dyDescent="0.25">
      <c r="J36941" s="3">
        <v>44347.94599537037</v>
      </c>
      <c r="K36941">
        <v>180</v>
      </c>
      <c r="L36941" s="2">
        <v>0</v>
      </c>
      <c r="M36941" s="2">
        <v>0</v>
      </c>
      <c r="N36941" s="2">
        <v>1007</v>
      </c>
      <c r="O36941" s="2">
        <v>43</v>
      </c>
      <c r="P36941" s="2">
        <v>18.329999999999998</v>
      </c>
      <c r="Q36941" s="2">
        <v>9.5</v>
      </c>
      <c r="R36941" s="2">
        <v>838.1</v>
      </c>
    </row>
    <row r="36942" spans="10:18" x14ac:dyDescent="0.25">
      <c r="J36942" s="3">
        <v>44347.94604166667</v>
      </c>
      <c r="K36942">
        <v>180</v>
      </c>
      <c r="L36942" s="2">
        <v>0</v>
      </c>
      <c r="M36942" s="2">
        <v>0</v>
      </c>
      <c r="N36942" s="2">
        <v>1008</v>
      </c>
      <c r="O36942" s="2">
        <v>43</v>
      </c>
      <c r="P36942" s="2">
        <v>18.329999999999998</v>
      </c>
      <c r="Q36942" s="2">
        <v>9.5</v>
      </c>
      <c r="R36942" s="2">
        <v>838.1</v>
      </c>
    </row>
    <row r="36943" spans="10:18" x14ac:dyDescent="0.25">
      <c r="J36943" s="3">
        <v>44347.946099537039</v>
      </c>
      <c r="K36943">
        <v>180</v>
      </c>
      <c r="L36943" s="2">
        <v>0</v>
      </c>
      <c r="M36943" s="2">
        <v>0</v>
      </c>
      <c r="N36943" s="2">
        <v>1007</v>
      </c>
      <c r="O36943" s="2">
        <v>43</v>
      </c>
      <c r="P36943" s="2">
        <v>18.329999999999998</v>
      </c>
      <c r="Q36943" s="2">
        <v>9.5</v>
      </c>
      <c r="R36943" s="2">
        <v>838.1</v>
      </c>
    </row>
    <row r="36944" spans="10:18" x14ac:dyDescent="0.25">
      <c r="J36944" s="3">
        <v>44347.946157407408</v>
      </c>
      <c r="K36944">
        <v>180</v>
      </c>
      <c r="L36944" s="2">
        <v>0</v>
      </c>
      <c r="M36944" s="2">
        <v>0</v>
      </c>
      <c r="N36944" s="2">
        <v>1007</v>
      </c>
      <c r="O36944" s="2">
        <v>43</v>
      </c>
      <c r="P36944" s="2">
        <v>18.329999999999998</v>
      </c>
      <c r="Q36944" s="2">
        <v>9.5</v>
      </c>
      <c r="R36944" s="2">
        <v>838.1</v>
      </c>
    </row>
    <row r="36945" spans="10:18" x14ac:dyDescent="0.25">
      <c r="J36945" s="3">
        <v>44347.946215277778</v>
      </c>
      <c r="K36945">
        <v>180</v>
      </c>
      <c r="L36945" s="2">
        <v>0</v>
      </c>
      <c r="M36945" s="2">
        <v>0</v>
      </c>
      <c r="N36945" s="2">
        <v>1005</v>
      </c>
      <c r="O36945" s="2">
        <v>43</v>
      </c>
      <c r="P36945" s="2">
        <v>18.329999999999998</v>
      </c>
      <c r="Q36945" s="2">
        <v>9.5</v>
      </c>
      <c r="R36945" s="2">
        <v>838.1</v>
      </c>
    </row>
    <row r="36946" spans="10:18" x14ac:dyDescent="0.25">
      <c r="J36946" s="3">
        <v>44347.946284722224</v>
      </c>
      <c r="K36946">
        <v>180</v>
      </c>
      <c r="L36946" s="2">
        <v>0</v>
      </c>
      <c r="M36946" s="2">
        <v>0</v>
      </c>
      <c r="N36946" s="2">
        <v>1005</v>
      </c>
      <c r="O36946" s="2">
        <v>43</v>
      </c>
      <c r="P36946" s="2">
        <v>18.329999999999998</v>
      </c>
      <c r="Q36946" s="2">
        <v>9.5</v>
      </c>
      <c r="R36946" s="2">
        <v>838.1</v>
      </c>
    </row>
    <row r="36947" spans="10:18" x14ac:dyDescent="0.25">
      <c r="J36947" s="3">
        <v>44347.946331018517</v>
      </c>
      <c r="K36947">
        <v>180</v>
      </c>
      <c r="L36947" s="2">
        <v>0</v>
      </c>
      <c r="M36947" s="2">
        <v>0</v>
      </c>
      <c r="N36947" s="2">
        <v>1006</v>
      </c>
      <c r="O36947" s="2">
        <v>43</v>
      </c>
      <c r="P36947" s="2">
        <v>18.329999999999998</v>
      </c>
      <c r="Q36947" s="2">
        <v>9.56</v>
      </c>
      <c r="R36947" s="2">
        <v>838.1</v>
      </c>
    </row>
    <row r="36948" spans="10:18" x14ac:dyDescent="0.25">
      <c r="J36948" s="3">
        <v>44347.946388888886</v>
      </c>
      <c r="K36948">
        <v>180</v>
      </c>
      <c r="L36948" s="2">
        <v>0</v>
      </c>
      <c r="M36948" s="2">
        <v>0</v>
      </c>
      <c r="N36948" s="2">
        <v>1007</v>
      </c>
      <c r="O36948" s="2">
        <v>43</v>
      </c>
      <c r="P36948" s="2">
        <v>18.329999999999998</v>
      </c>
      <c r="Q36948" s="2">
        <v>9.5</v>
      </c>
      <c r="R36948" s="2">
        <v>838</v>
      </c>
    </row>
    <row r="36949" spans="10:18" x14ac:dyDescent="0.25">
      <c r="J36949" s="3">
        <v>44347.946446759262</v>
      </c>
      <c r="K36949">
        <v>180</v>
      </c>
      <c r="L36949" s="2">
        <v>0</v>
      </c>
      <c r="M36949" s="2">
        <v>0</v>
      </c>
      <c r="N36949" s="2">
        <v>1005</v>
      </c>
      <c r="O36949" s="2">
        <v>43</v>
      </c>
      <c r="P36949" s="2">
        <v>18.329999999999998</v>
      </c>
      <c r="Q36949" s="2">
        <v>9.56</v>
      </c>
      <c r="R36949" s="2">
        <v>838.1</v>
      </c>
    </row>
    <row r="36950" spans="10:18" x14ac:dyDescent="0.25">
      <c r="J36950" s="3">
        <v>44347.946504629632</v>
      </c>
      <c r="K36950">
        <v>180</v>
      </c>
      <c r="L36950" s="2">
        <v>0</v>
      </c>
      <c r="M36950" s="2">
        <v>0</v>
      </c>
      <c r="N36950" s="2">
        <v>1010</v>
      </c>
      <c r="O36950" s="2">
        <v>43</v>
      </c>
      <c r="P36950" s="2">
        <v>18.329999999999998</v>
      </c>
      <c r="Q36950" s="2">
        <v>9.56</v>
      </c>
      <c r="R36950" s="2">
        <v>838.1</v>
      </c>
    </row>
    <row r="36951" spans="10:18" x14ac:dyDescent="0.25">
      <c r="J36951" s="3">
        <v>44347.946562500001</v>
      </c>
      <c r="K36951">
        <v>180</v>
      </c>
      <c r="L36951" s="2">
        <v>0</v>
      </c>
      <c r="M36951" s="2">
        <v>0</v>
      </c>
      <c r="N36951" s="2">
        <v>1011</v>
      </c>
      <c r="O36951" s="2">
        <v>43</v>
      </c>
      <c r="P36951" s="2">
        <v>18.329999999999998</v>
      </c>
      <c r="Q36951" s="2">
        <v>9.56</v>
      </c>
      <c r="R36951" s="2">
        <v>838</v>
      </c>
    </row>
    <row r="36952" spans="10:18" x14ac:dyDescent="0.25">
      <c r="J36952" s="3">
        <v>44347.946620370371</v>
      </c>
      <c r="K36952">
        <v>180</v>
      </c>
      <c r="L36952" s="2">
        <v>0</v>
      </c>
      <c r="M36952" s="2">
        <v>0</v>
      </c>
      <c r="N36952" s="2">
        <v>1007</v>
      </c>
      <c r="O36952" s="2">
        <v>43</v>
      </c>
      <c r="P36952" s="2">
        <v>18.329999999999998</v>
      </c>
      <c r="Q36952" s="2">
        <v>9.56</v>
      </c>
      <c r="R36952" s="2">
        <v>838</v>
      </c>
    </row>
    <row r="36953" spans="10:18" x14ac:dyDescent="0.25">
      <c r="J36953" s="3">
        <v>44347.94667824074</v>
      </c>
      <c r="K36953">
        <v>180</v>
      </c>
      <c r="L36953" s="2">
        <v>0</v>
      </c>
      <c r="M36953" s="2">
        <v>0</v>
      </c>
      <c r="N36953" s="2">
        <v>1009</v>
      </c>
      <c r="O36953" s="2">
        <v>43</v>
      </c>
      <c r="P36953" s="2">
        <v>18.329999999999998</v>
      </c>
      <c r="Q36953" s="2">
        <v>9.56</v>
      </c>
      <c r="R36953" s="2">
        <v>838</v>
      </c>
    </row>
    <row r="36954" spans="10:18" x14ac:dyDescent="0.25">
      <c r="J36954" s="3">
        <v>44347.946736111109</v>
      </c>
      <c r="K36954">
        <v>180</v>
      </c>
      <c r="L36954" s="2">
        <v>0</v>
      </c>
      <c r="M36954" s="2">
        <v>0</v>
      </c>
      <c r="N36954" s="2">
        <v>1012</v>
      </c>
      <c r="O36954" s="2">
        <v>43</v>
      </c>
      <c r="P36954" s="2">
        <v>18.329999999999998</v>
      </c>
      <c r="Q36954" s="2">
        <v>9.56</v>
      </c>
      <c r="R36954" s="2">
        <v>838</v>
      </c>
    </row>
    <row r="36955" spans="10:18" x14ac:dyDescent="0.25">
      <c r="J36955" s="3">
        <v>44347.946793981479</v>
      </c>
      <c r="K36955">
        <v>180</v>
      </c>
      <c r="L36955" s="2">
        <v>0</v>
      </c>
      <c r="M36955" s="2">
        <v>0</v>
      </c>
      <c r="N36955" s="2">
        <v>1007</v>
      </c>
      <c r="O36955" s="2">
        <v>43</v>
      </c>
      <c r="P36955" s="2">
        <v>18.329999999999998</v>
      </c>
      <c r="Q36955" s="2">
        <v>9.56</v>
      </c>
      <c r="R36955" s="2">
        <v>838</v>
      </c>
    </row>
    <row r="36956" spans="10:18" x14ac:dyDescent="0.25">
      <c r="J36956" s="3">
        <v>44347.946851851855</v>
      </c>
      <c r="K36956">
        <v>180</v>
      </c>
      <c r="L36956" s="2">
        <v>0</v>
      </c>
      <c r="M36956" s="2">
        <v>0</v>
      </c>
      <c r="N36956" s="2">
        <v>1008</v>
      </c>
      <c r="O36956" s="2">
        <v>43</v>
      </c>
      <c r="P36956" s="2">
        <v>18.329999999999998</v>
      </c>
      <c r="Q36956" s="2">
        <v>9.56</v>
      </c>
      <c r="R36956" s="2">
        <v>838</v>
      </c>
    </row>
    <row r="36957" spans="10:18" x14ac:dyDescent="0.25">
      <c r="J36957" s="3">
        <v>44347.946909722225</v>
      </c>
      <c r="K36957">
        <v>180</v>
      </c>
      <c r="L36957" s="2">
        <v>0</v>
      </c>
      <c r="M36957" s="2">
        <v>0</v>
      </c>
      <c r="N36957" s="2">
        <v>1008</v>
      </c>
      <c r="O36957" s="2">
        <v>43</v>
      </c>
      <c r="P36957" s="2">
        <v>18.329999999999998</v>
      </c>
      <c r="Q36957" s="2">
        <v>9.5</v>
      </c>
      <c r="R36957" s="2">
        <v>838</v>
      </c>
    </row>
    <row r="36958" spans="10:18" x14ac:dyDescent="0.25">
      <c r="J36958" s="3">
        <v>44347.946979166663</v>
      </c>
      <c r="K36958">
        <v>180</v>
      </c>
      <c r="L36958" s="2">
        <v>0</v>
      </c>
      <c r="M36958" s="2">
        <v>0</v>
      </c>
      <c r="N36958" s="2">
        <v>1007</v>
      </c>
      <c r="O36958" s="2">
        <v>43</v>
      </c>
      <c r="P36958" s="2">
        <v>18.329999999999998</v>
      </c>
      <c r="Q36958" s="2">
        <v>9.56</v>
      </c>
      <c r="R36958" s="2">
        <v>838</v>
      </c>
    </row>
    <row r="36959" spans="10:18" x14ac:dyDescent="0.25">
      <c r="J36959" s="3">
        <v>44347.947025462963</v>
      </c>
      <c r="K36959">
        <v>180</v>
      </c>
      <c r="L36959" s="2">
        <v>0</v>
      </c>
      <c r="M36959" s="2">
        <v>0</v>
      </c>
      <c r="N36959" s="2">
        <v>1007</v>
      </c>
      <c r="O36959" s="2">
        <v>43</v>
      </c>
      <c r="P36959" s="2">
        <v>18.329999999999998</v>
      </c>
      <c r="Q36959" s="2">
        <v>9.5</v>
      </c>
      <c r="R36959" s="2">
        <v>838</v>
      </c>
    </row>
    <row r="36960" spans="10:18" x14ac:dyDescent="0.25">
      <c r="J36960" s="3">
        <v>44347.947083333333</v>
      </c>
      <c r="K36960">
        <v>180</v>
      </c>
      <c r="L36960" s="2">
        <v>0</v>
      </c>
      <c r="M36960" s="2">
        <v>0</v>
      </c>
      <c r="N36960" s="2">
        <v>1009</v>
      </c>
      <c r="O36960" s="2">
        <v>43</v>
      </c>
      <c r="P36960" s="2">
        <v>18.329999999999998</v>
      </c>
      <c r="Q36960" s="2">
        <v>9.44</v>
      </c>
      <c r="R36960" s="2">
        <v>838.1</v>
      </c>
    </row>
    <row r="36961" spans="10:18" x14ac:dyDescent="0.25">
      <c r="J36961" s="3">
        <v>44347.947141203702</v>
      </c>
      <c r="K36961">
        <v>180</v>
      </c>
      <c r="L36961" s="2">
        <v>0</v>
      </c>
      <c r="M36961" s="2">
        <v>0</v>
      </c>
      <c r="N36961" s="2">
        <v>1007</v>
      </c>
      <c r="O36961" s="2">
        <v>43</v>
      </c>
      <c r="P36961" s="2">
        <v>18.329999999999998</v>
      </c>
      <c r="Q36961" s="2">
        <v>9.5</v>
      </c>
      <c r="R36961" s="2">
        <v>838.1</v>
      </c>
    </row>
    <row r="36962" spans="10:18" x14ac:dyDescent="0.25">
      <c r="J36962" s="3">
        <v>44347.947199074071</v>
      </c>
      <c r="K36962">
        <v>180</v>
      </c>
      <c r="L36962" s="2">
        <v>0</v>
      </c>
      <c r="M36962" s="2">
        <v>0</v>
      </c>
      <c r="N36962" s="2">
        <v>1008</v>
      </c>
      <c r="O36962" s="2">
        <v>43</v>
      </c>
      <c r="P36962" s="2">
        <v>18.329999999999998</v>
      </c>
      <c r="Q36962" s="2">
        <v>9.44</v>
      </c>
      <c r="R36962" s="2">
        <v>838</v>
      </c>
    </row>
    <row r="36963" spans="10:18" x14ac:dyDescent="0.25">
      <c r="J36963" s="3">
        <v>44347.947268518517</v>
      </c>
      <c r="K36963">
        <v>180</v>
      </c>
      <c r="L36963" s="2">
        <v>0</v>
      </c>
      <c r="M36963" s="2">
        <v>0</v>
      </c>
      <c r="N36963" s="2">
        <v>1008</v>
      </c>
      <c r="O36963" s="2">
        <v>44</v>
      </c>
      <c r="P36963" s="2">
        <v>18.329999999999998</v>
      </c>
      <c r="Q36963" s="2">
        <v>9.5</v>
      </c>
      <c r="R36963" s="2">
        <v>838.1</v>
      </c>
    </row>
    <row r="36964" spans="10:18" x14ac:dyDescent="0.25">
      <c r="J36964" s="3">
        <v>44347.947314814817</v>
      </c>
      <c r="K36964">
        <v>180</v>
      </c>
      <c r="L36964" s="2">
        <v>0</v>
      </c>
      <c r="M36964" s="2">
        <v>0</v>
      </c>
      <c r="N36964" s="2">
        <v>1009</v>
      </c>
      <c r="O36964" s="2">
        <v>44</v>
      </c>
      <c r="P36964" s="2">
        <v>18.329999999999998</v>
      </c>
      <c r="Q36964" s="2">
        <v>9.5</v>
      </c>
      <c r="R36964" s="2">
        <v>838</v>
      </c>
    </row>
    <row r="36965" spans="10:18" x14ac:dyDescent="0.25">
      <c r="J36965" s="3">
        <v>44347.947372685187</v>
      </c>
      <c r="K36965">
        <v>180</v>
      </c>
      <c r="L36965" s="2">
        <v>0</v>
      </c>
      <c r="M36965" s="2">
        <v>0</v>
      </c>
      <c r="N36965" s="2">
        <v>1006</v>
      </c>
      <c r="O36965" s="2">
        <v>44</v>
      </c>
      <c r="P36965" s="2">
        <v>18.329999999999998</v>
      </c>
      <c r="Q36965" s="2">
        <v>9.5</v>
      </c>
      <c r="R36965" s="2">
        <v>838.1</v>
      </c>
    </row>
    <row r="36966" spans="10:18" x14ac:dyDescent="0.25">
      <c r="J36966" s="3">
        <v>44347.947430555556</v>
      </c>
      <c r="K36966">
        <v>180</v>
      </c>
      <c r="L36966" s="2">
        <v>0</v>
      </c>
      <c r="M36966" s="2">
        <v>0</v>
      </c>
      <c r="N36966" s="2">
        <v>1008</v>
      </c>
      <c r="O36966" s="2">
        <v>44</v>
      </c>
      <c r="P36966" s="2">
        <v>18.329999999999998</v>
      </c>
      <c r="Q36966" s="2">
        <v>9.5</v>
      </c>
      <c r="R36966" s="2">
        <v>838</v>
      </c>
    </row>
    <row r="36967" spans="10:18" x14ac:dyDescent="0.25">
      <c r="J36967" s="3">
        <v>44347.947488425925</v>
      </c>
      <c r="K36967">
        <v>180</v>
      </c>
      <c r="L36967" s="2">
        <v>0</v>
      </c>
      <c r="M36967" s="2">
        <v>0</v>
      </c>
      <c r="N36967" s="2">
        <v>1005</v>
      </c>
      <c r="O36967" s="2">
        <v>44</v>
      </c>
      <c r="P36967" s="2">
        <v>18.329999999999998</v>
      </c>
      <c r="Q36967" s="2">
        <v>9.56</v>
      </c>
      <c r="R36967" s="2">
        <v>838.1</v>
      </c>
    </row>
    <row r="36968" spans="10:18" x14ac:dyDescent="0.25">
      <c r="J36968" s="3">
        <v>44347.947557870371</v>
      </c>
      <c r="K36968">
        <v>180</v>
      </c>
      <c r="L36968" s="2">
        <v>0</v>
      </c>
      <c r="M36968" s="2">
        <v>0</v>
      </c>
      <c r="N36968" s="2">
        <v>1007</v>
      </c>
      <c r="O36968" s="2">
        <v>43</v>
      </c>
      <c r="P36968" s="2">
        <v>18.329999999999998</v>
      </c>
      <c r="Q36968" s="2">
        <v>9.5</v>
      </c>
      <c r="R36968" s="2">
        <v>838.1</v>
      </c>
    </row>
    <row r="36969" spans="10:18" x14ac:dyDescent="0.25">
      <c r="J36969" s="3">
        <v>44347.947604166664</v>
      </c>
      <c r="K36969">
        <v>180</v>
      </c>
      <c r="L36969" s="2">
        <v>0</v>
      </c>
      <c r="M36969" s="2">
        <v>0</v>
      </c>
      <c r="N36969" s="2">
        <v>1005</v>
      </c>
      <c r="O36969" s="2">
        <v>43</v>
      </c>
      <c r="P36969" s="2">
        <v>18.329999999999998</v>
      </c>
      <c r="Q36969" s="2">
        <v>9.5</v>
      </c>
      <c r="R36969" s="2">
        <v>838.1</v>
      </c>
    </row>
    <row r="36970" spans="10:18" x14ac:dyDescent="0.25">
      <c r="J36970" s="3">
        <v>44347.947662037041</v>
      </c>
      <c r="K36970">
        <v>180</v>
      </c>
      <c r="L36970" s="2">
        <v>0</v>
      </c>
      <c r="M36970" s="2">
        <v>0</v>
      </c>
      <c r="N36970" s="2">
        <v>1008</v>
      </c>
      <c r="O36970" s="2">
        <v>43</v>
      </c>
      <c r="P36970" s="2">
        <v>18.329999999999998</v>
      </c>
      <c r="Q36970" s="2">
        <v>9.56</v>
      </c>
      <c r="R36970" s="2">
        <v>838.1</v>
      </c>
    </row>
    <row r="36971" spans="10:18" x14ac:dyDescent="0.25">
      <c r="J36971" s="3">
        <v>44347.94771990741</v>
      </c>
      <c r="K36971">
        <v>180</v>
      </c>
      <c r="L36971" s="2">
        <v>0</v>
      </c>
      <c r="M36971" s="2">
        <v>0</v>
      </c>
      <c r="N36971" s="2">
        <v>1005</v>
      </c>
      <c r="O36971" s="2">
        <v>43</v>
      </c>
      <c r="P36971" s="2">
        <v>18.329999999999998</v>
      </c>
      <c r="Q36971" s="2">
        <v>9.56</v>
      </c>
      <c r="R36971" s="2">
        <v>838.1</v>
      </c>
    </row>
    <row r="36972" spans="10:18" x14ac:dyDescent="0.25">
      <c r="J36972" s="3">
        <v>44347.947777777779</v>
      </c>
      <c r="K36972">
        <v>180</v>
      </c>
      <c r="L36972" s="2">
        <v>0</v>
      </c>
      <c r="M36972" s="2">
        <v>0</v>
      </c>
      <c r="N36972" s="2">
        <v>1008</v>
      </c>
      <c r="O36972" s="2">
        <v>43</v>
      </c>
      <c r="P36972" s="2">
        <v>18.329999999999998</v>
      </c>
      <c r="Q36972" s="2">
        <v>9.56</v>
      </c>
      <c r="R36972" s="2">
        <v>838.1</v>
      </c>
    </row>
    <row r="36973" spans="10:18" x14ac:dyDescent="0.25">
      <c r="J36973" s="3">
        <v>44347.947847222225</v>
      </c>
      <c r="K36973">
        <v>180</v>
      </c>
      <c r="L36973" s="2">
        <v>0</v>
      </c>
      <c r="M36973" s="2">
        <v>0</v>
      </c>
      <c r="N36973" s="2">
        <v>1008</v>
      </c>
      <c r="O36973" s="2">
        <v>43</v>
      </c>
      <c r="P36973" s="2">
        <v>18.329999999999998</v>
      </c>
      <c r="Q36973" s="2">
        <v>9.5</v>
      </c>
      <c r="R36973" s="2">
        <v>838.1</v>
      </c>
    </row>
    <row r="36974" spans="10:18" x14ac:dyDescent="0.25">
      <c r="J36974" s="3">
        <v>44347.947893518518</v>
      </c>
      <c r="K36974">
        <v>180</v>
      </c>
      <c r="L36974" s="2">
        <v>0</v>
      </c>
      <c r="M36974" s="2">
        <v>0</v>
      </c>
      <c r="N36974" s="2">
        <v>1007</v>
      </c>
      <c r="O36974" s="2">
        <v>43</v>
      </c>
      <c r="P36974" s="2">
        <v>18.329999999999998</v>
      </c>
      <c r="Q36974" s="2">
        <v>9.5</v>
      </c>
      <c r="R36974" s="2">
        <v>838</v>
      </c>
    </row>
    <row r="36975" spans="10:18" x14ac:dyDescent="0.25">
      <c r="J36975" s="3">
        <v>44347.947951388887</v>
      </c>
      <c r="K36975">
        <v>180</v>
      </c>
      <c r="L36975" s="2">
        <v>0</v>
      </c>
      <c r="M36975" s="2">
        <v>0</v>
      </c>
      <c r="N36975" s="2">
        <v>1008</v>
      </c>
      <c r="O36975" s="2">
        <v>43</v>
      </c>
      <c r="P36975" s="2">
        <v>18.329999999999998</v>
      </c>
      <c r="Q36975" s="2">
        <v>9.5</v>
      </c>
      <c r="R36975" s="2">
        <v>838</v>
      </c>
    </row>
    <row r="36976" spans="10:18" x14ac:dyDescent="0.25">
      <c r="J36976" s="3">
        <v>44347.948009259257</v>
      </c>
      <c r="K36976">
        <v>180</v>
      </c>
      <c r="L36976" s="2">
        <v>0</v>
      </c>
      <c r="M36976" s="2">
        <v>0</v>
      </c>
      <c r="N36976" s="2">
        <v>1007</v>
      </c>
      <c r="O36976" s="2">
        <v>43</v>
      </c>
      <c r="P36976" s="2">
        <v>18.329999999999998</v>
      </c>
      <c r="Q36976" s="2">
        <v>9.5</v>
      </c>
      <c r="R36976" s="2">
        <v>838</v>
      </c>
    </row>
    <row r="36977" spans="10:18" x14ac:dyDescent="0.25">
      <c r="J36977" s="3">
        <v>44347.948067129626</v>
      </c>
      <c r="K36977">
        <v>180</v>
      </c>
      <c r="L36977" s="2">
        <v>0</v>
      </c>
      <c r="M36977" s="2">
        <v>0</v>
      </c>
      <c r="N36977" s="2">
        <v>1006</v>
      </c>
      <c r="O36977" s="2">
        <v>43</v>
      </c>
      <c r="P36977" s="2">
        <v>18.329999999999998</v>
      </c>
      <c r="Q36977" s="2">
        <v>9.5</v>
      </c>
      <c r="R36977" s="2">
        <v>838</v>
      </c>
    </row>
    <row r="36978" spans="10:18" x14ac:dyDescent="0.25">
      <c r="J36978" s="3">
        <v>44347.948136574072</v>
      </c>
      <c r="K36978">
        <v>180</v>
      </c>
      <c r="L36978" s="2">
        <v>0</v>
      </c>
      <c r="M36978" s="2">
        <v>0</v>
      </c>
      <c r="N36978" s="2">
        <v>1006</v>
      </c>
      <c r="O36978" s="2">
        <v>43</v>
      </c>
      <c r="P36978" s="2">
        <v>18.329999999999998</v>
      </c>
      <c r="Q36978" s="2">
        <v>9.5</v>
      </c>
      <c r="R36978" s="2">
        <v>838</v>
      </c>
    </row>
    <row r="36979" spans="10:18" x14ac:dyDescent="0.25">
      <c r="J36979" s="3">
        <v>44347.948182870372</v>
      </c>
      <c r="K36979">
        <v>180</v>
      </c>
      <c r="L36979" s="2">
        <v>0</v>
      </c>
      <c r="M36979" s="2">
        <v>0</v>
      </c>
      <c r="N36979" s="2">
        <v>1006</v>
      </c>
      <c r="O36979" s="2">
        <v>43</v>
      </c>
      <c r="P36979" s="2">
        <v>18.329999999999998</v>
      </c>
      <c r="Q36979" s="2">
        <v>9.5</v>
      </c>
      <c r="R36979" s="2">
        <v>838</v>
      </c>
    </row>
    <row r="36980" spans="10:18" x14ac:dyDescent="0.25">
      <c r="J36980" s="3">
        <v>44347.948252314818</v>
      </c>
      <c r="K36980">
        <v>180</v>
      </c>
      <c r="L36980" s="2">
        <v>0</v>
      </c>
      <c r="M36980" s="2">
        <v>0</v>
      </c>
      <c r="N36980" s="2">
        <v>1007</v>
      </c>
      <c r="O36980" s="2">
        <v>43</v>
      </c>
      <c r="P36980" s="2">
        <v>18.329999999999998</v>
      </c>
      <c r="Q36980" s="2">
        <v>9.5</v>
      </c>
      <c r="R36980" s="2">
        <v>838</v>
      </c>
    </row>
    <row r="36981" spans="10:18" x14ac:dyDescent="0.25">
      <c r="J36981" s="3">
        <v>44347.948298611111</v>
      </c>
      <c r="K36981">
        <v>180</v>
      </c>
      <c r="L36981" s="2">
        <v>0</v>
      </c>
      <c r="M36981" s="2">
        <v>0</v>
      </c>
      <c r="N36981" s="2">
        <v>1007</v>
      </c>
      <c r="O36981" s="2">
        <v>43</v>
      </c>
      <c r="P36981" s="2">
        <v>18.329999999999998</v>
      </c>
      <c r="Q36981" s="2">
        <v>9.5</v>
      </c>
      <c r="R36981" s="2">
        <v>838</v>
      </c>
    </row>
    <row r="36982" spans="10:18" x14ac:dyDescent="0.25">
      <c r="J36982" s="3">
        <v>44347.94835648148</v>
      </c>
      <c r="K36982">
        <v>180</v>
      </c>
      <c r="L36982" s="2">
        <v>0</v>
      </c>
      <c r="M36982" s="2">
        <v>0</v>
      </c>
      <c r="N36982" s="2">
        <v>1008</v>
      </c>
      <c r="O36982" s="2">
        <v>43</v>
      </c>
      <c r="P36982" s="2">
        <v>18.329999999999998</v>
      </c>
      <c r="Q36982" s="2">
        <v>9.5</v>
      </c>
      <c r="R36982" s="2">
        <v>838</v>
      </c>
    </row>
    <row r="36983" spans="10:18" x14ac:dyDescent="0.25">
      <c r="J36983" s="3">
        <v>44347.948414351849</v>
      </c>
      <c r="K36983">
        <v>180</v>
      </c>
      <c r="L36983" s="2">
        <v>0</v>
      </c>
      <c r="M36983" s="2">
        <v>0</v>
      </c>
      <c r="N36983" s="2">
        <v>1009</v>
      </c>
      <c r="O36983" s="2">
        <v>43</v>
      </c>
      <c r="P36983" s="2">
        <v>18.329999999999998</v>
      </c>
      <c r="Q36983" s="2">
        <v>9.5</v>
      </c>
      <c r="R36983" s="2">
        <v>838</v>
      </c>
    </row>
    <row r="36984" spans="10:18" x14ac:dyDescent="0.25">
      <c r="J36984" s="3">
        <v>44347.948472222219</v>
      </c>
      <c r="K36984">
        <v>180</v>
      </c>
      <c r="L36984" s="2">
        <v>0</v>
      </c>
      <c r="M36984" s="2">
        <v>0</v>
      </c>
      <c r="N36984" s="2">
        <v>1009</v>
      </c>
      <c r="O36984" s="2">
        <v>43</v>
      </c>
      <c r="P36984" s="2">
        <v>18.329999999999998</v>
      </c>
      <c r="Q36984" s="2">
        <v>9.5</v>
      </c>
      <c r="R36984" s="2">
        <v>838</v>
      </c>
    </row>
    <row r="36985" spans="10:18" x14ac:dyDescent="0.25">
      <c r="J36985" s="3">
        <v>44347.948541666665</v>
      </c>
      <c r="K36985">
        <v>180</v>
      </c>
      <c r="L36985" s="2">
        <v>0</v>
      </c>
      <c r="M36985" s="2">
        <v>0</v>
      </c>
      <c r="N36985" s="2">
        <v>1008</v>
      </c>
      <c r="O36985" s="2">
        <v>43</v>
      </c>
      <c r="P36985" s="2">
        <v>18.329999999999998</v>
      </c>
      <c r="Q36985" s="2">
        <v>9.44</v>
      </c>
      <c r="R36985" s="2">
        <v>838</v>
      </c>
    </row>
    <row r="36986" spans="10:18" x14ac:dyDescent="0.25">
      <c r="J36986" s="3">
        <v>44347.948587962965</v>
      </c>
      <c r="K36986">
        <v>180</v>
      </c>
      <c r="L36986" s="2">
        <v>0</v>
      </c>
      <c r="M36986" s="2">
        <v>0</v>
      </c>
      <c r="N36986" s="2">
        <v>1008</v>
      </c>
      <c r="O36986" s="2">
        <v>43</v>
      </c>
      <c r="P36986" s="2">
        <v>18.329999999999998</v>
      </c>
      <c r="Q36986" s="2">
        <v>9.5</v>
      </c>
      <c r="R36986" s="2">
        <v>838</v>
      </c>
    </row>
    <row r="36987" spans="10:18" x14ac:dyDescent="0.25">
      <c r="J36987" s="3">
        <v>44347.948645833334</v>
      </c>
      <c r="K36987">
        <v>180</v>
      </c>
      <c r="L36987" s="2">
        <v>0</v>
      </c>
      <c r="M36987" s="2">
        <v>0</v>
      </c>
      <c r="N36987" s="2">
        <v>1008</v>
      </c>
      <c r="O36987" s="2">
        <v>43</v>
      </c>
      <c r="P36987" s="2">
        <v>18.329999999999998</v>
      </c>
      <c r="Q36987" s="2">
        <v>9.5</v>
      </c>
      <c r="R36987" s="2">
        <v>838.1</v>
      </c>
    </row>
    <row r="36988" spans="10:18" x14ac:dyDescent="0.25">
      <c r="J36988" s="3">
        <v>44347.948703703703</v>
      </c>
      <c r="K36988">
        <v>180</v>
      </c>
      <c r="L36988" s="2">
        <v>0</v>
      </c>
      <c r="M36988" s="2">
        <v>0</v>
      </c>
      <c r="N36988" s="2">
        <v>1009</v>
      </c>
      <c r="O36988" s="2">
        <v>43</v>
      </c>
      <c r="P36988" s="2">
        <v>18.329999999999998</v>
      </c>
      <c r="Q36988" s="2">
        <v>9.5</v>
      </c>
      <c r="R36988" s="2">
        <v>838.1</v>
      </c>
    </row>
    <row r="36989" spans="10:18" x14ac:dyDescent="0.25">
      <c r="J36989" s="3">
        <v>44347.948761574073</v>
      </c>
      <c r="K36989">
        <v>180</v>
      </c>
      <c r="L36989" s="2">
        <v>0</v>
      </c>
      <c r="M36989" s="2">
        <v>0</v>
      </c>
      <c r="N36989" s="2">
        <v>1008</v>
      </c>
      <c r="O36989" s="2">
        <v>43</v>
      </c>
      <c r="P36989" s="2">
        <v>18.329999999999998</v>
      </c>
      <c r="Q36989" s="2">
        <v>9.5</v>
      </c>
      <c r="R36989" s="2">
        <v>838</v>
      </c>
    </row>
    <row r="36990" spans="10:18" x14ac:dyDescent="0.25">
      <c r="J36990" s="3">
        <v>44347.948831018519</v>
      </c>
      <c r="K36990">
        <v>180</v>
      </c>
      <c r="L36990" s="2">
        <v>0</v>
      </c>
      <c r="M36990" s="2">
        <v>0</v>
      </c>
      <c r="N36990" s="2">
        <v>1007</v>
      </c>
      <c r="O36990" s="2">
        <v>43</v>
      </c>
      <c r="P36990" s="2">
        <v>18.329999999999998</v>
      </c>
      <c r="Q36990" s="2">
        <v>9.5</v>
      </c>
      <c r="R36990" s="2">
        <v>838</v>
      </c>
    </row>
    <row r="36991" spans="10:18" x14ac:dyDescent="0.25">
      <c r="J36991" s="3">
        <v>44347.948877314811</v>
      </c>
      <c r="K36991">
        <v>180</v>
      </c>
      <c r="L36991" s="2">
        <v>0</v>
      </c>
      <c r="M36991" s="2">
        <v>0</v>
      </c>
      <c r="N36991" s="2">
        <v>1006</v>
      </c>
      <c r="O36991" s="2">
        <v>43</v>
      </c>
      <c r="P36991" s="2">
        <v>18.329999999999998</v>
      </c>
      <c r="Q36991" s="2">
        <v>9.5</v>
      </c>
      <c r="R36991" s="2">
        <v>838</v>
      </c>
    </row>
    <row r="36992" spans="10:18" x14ac:dyDescent="0.25">
      <c r="J36992" s="3">
        <v>44347.948935185188</v>
      </c>
      <c r="K36992">
        <v>180</v>
      </c>
      <c r="L36992" s="2">
        <v>0</v>
      </c>
      <c r="M36992" s="2">
        <v>0</v>
      </c>
      <c r="N36992" s="2">
        <v>1009</v>
      </c>
      <c r="O36992" s="2">
        <v>43</v>
      </c>
      <c r="P36992" s="2">
        <v>18.329999999999998</v>
      </c>
      <c r="Q36992" s="2">
        <v>9.5</v>
      </c>
      <c r="R36992" s="2">
        <v>838</v>
      </c>
    </row>
    <row r="36993" spans="10:18" x14ac:dyDescent="0.25">
      <c r="J36993" s="3">
        <v>44347.948993055557</v>
      </c>
      <c r="K36993">
        <v>180</v>
      </c>
      <c r="L36993" s="2">
        <v>0</v>
      </c>
      <c r="M36993" s="2">
        <v>0</v>
      </c>
      <c r="N36993" s="2">
        <v>1007</v>
      </c>
      <c r="O36993" s="2">
        <v>43</v>
      </c>
      <c r="P36993" s="2">
        <v>18.329999999999998</v>
      </c>
      <c r="Q36993" s="2">
        <v>9.5</v>
      </c>
      <c r="R36993" s="2">
        <v>838</v>
      </c>
    </row>
    <row r="36994" spans="10:18" x14ac:dyDescent="0.25">
      <c r="J36994" s="3">
        <v>44347.949050925927</v>
      </c>
      <c r="K36994">
        <v>180</v>
      </c>
      <c r="L36994" s="2">
        <v>0</v>
      </c>
      <c r="M36994" s="2">
        <v>0</v>
      </c>
      <c r="N36994" s="2">
        <v>1008</v>
      </c>
      <c r="O36994" s="2">
        <v>43</v>
      </c>
      <c r="P36994" s="2">
        <v>18.329999999999998</v>
      </c>
      <c r="Q36994" s="2">
        <v>9.5</v>
      </c>
      <c r="R36994" s="2">
        <v>838</v>
      </c>
    </row>
    <row r="36995" spans="10:18" x14ac:dyDescent="0.25">
      <c r="J36995" s="3">
        <v>44347.949120370373</v>
      </c>
      <c r="K36995">
        <v>180</v>
      </c>
      <c r="L36995" s="2">
        <v>0</v>
      </c>
      <c r="M36995" s="2">
        <v>0</v>
      </c>
      <c r="N36995" s="2">
        <v>1008</v>
      </c>
      <c r="O36995" s="2">
        <v>43</v>
      </c>
      <c r="P36995" s="2">
        <v>18.329999999999998</v>
      </c>
      <c r="Q36995" s="2">
        <v>9.56</v>
      </c>
      <c r="R36995" s="2">
        <v>838</v>
      </c>
    </row>
    <row r="36996" spans="10:18" x14ac:dyDescent="0.25">
      <c r="J36996" s="3">
        <v>44347.949166666665</v>
      </c>
      <c r="K36996">
        <v>180</v>
      </c>
      <c r="L36996" s="2">
        <v>0</v>
      </c>
      <c r="M36996" s="2">
        <v>0</v>
      </c>
      <c r="N36996" s="2">
        <v>1008</v>
      </c>
      <c r="O36996" s="2">
        <v>43</v>
      </c>
      <c r="P36996" s="2">
        <v>18.329999999999998</v>
      </c>
      <c r="Q36996" s="2">
        <v>9.56</v>
      </c>
      <c r="R36996" s="2">
        <v>838</v>
      </c>
    </row>
    <row r="36997" spans="10:18" x14ac:dyDescent="0.25">
      <c r="J36997" s="3">
        <v>44347.949224537035</v>
      </c>
      <c r="K36997">
        <v>180</v>
      </c>
      <c r="L36997" s="2">
        <v>0</v>
      </c>
      <c r="M36997" s="2">
        <v>0</v>
      </c>
      <c r="N36997" s="2">
        <v>1006</v>
      </c>
      <c r="O36997" s="2">
        <v>43</v>
      </c>
      <c r="P36997" s="2">
        <v>18.329999999999998</v>
      </c>
      <c r="Q36997" s="2">
        <v>9.56</v>
      </c>
      <c r="R36997" s="2">
        <v>838</v>
      </c>
    </row>
    <row r="36998" spans="10:18" x14ac:dyDescent="0.25">
      <c r="J36998" s="3">
        <v>44347.949282407404</v>
      </c>
      <c r="K36998">
        <v>180</v>
      </c>
      <c r="L36998" s="2">
        <v>0</v>
      </c>
      <c r="M36998" s="2">
        <v>0</v>
      </c>
      <c r="N36998" s="2">
        <v>1008</v>
      </c>
      <c r="O36998" s="2">
        <v>44</v>
      </c>
      <c r="P36998" s="2">
        <v>18.329999999999998</v>
      </c>
      <c r="Q36998" s="2">
        <v>9.5</v>
      </c>
      <c r="R36998" s="2">
        <v>838</v>
      </c>
    </row>
    <row r="36999" spans="10:18" x14ac:dyDescent="0.25">
      <c r="J36999" s="3">
        <v>44347.949340277781</v>
      </c>
      <c r="K36999">
        <v>180</v>
      </c>
      <c r="L36999" s="2">
        <v>0</v>
      </c>
      <c r="M36999" s="2">
        <v>0</v>
      </c>
      <c r="N36999" s="2">
        <v>1007</v>
      </c>
      <c r="O36999" s="2">
        <v>43</v>
      </c>
      <c r="P36999" s="2">
        <v>18.329999999999998</v>
      </c>
      <c r="Q36999" s="2">
        <v>9.56</v>
      </c>
      <c r="R36999" s="2">
        <v>838</v>
      </c>
    </row>
    <row r="37000" spans="10:18" x14ac:dyDescent="0.25">
      <c r="J37000" s="3">
        <v>44347.94940972222</v>
      </c>
      <c r="K37000">
        <v>180</v>
      </c>
      <c r="L37000" s="2">
        <v>0</v>
      </c>
      <c r="M37000" s="2">
        <v>0</v>
      </c>
      <c r="N37000" s="2">
        <v>1007</v>
      </c>
      <c r="O37000" s="2">
        <v>43</v>
      </c>
      <c r="P37000" s="2">
        <v>18.329999999999998</v>
      </c>
      <c r="Q37000" s="2">
        <v>9.56</v>
      </c>
      <c r="R37000" s="2">
        <v>838</v>
      </c>
    </row>
    <row r="37001" spans="10:18" x14ac:dyDescent="0.25">
      <c r="J37001" s="3">
        <v>44347.949456018519</v>
      </c>
      <c r="K37001">
        <v>180</v>
      </c>
      <c r="L37001" s="2">
        <v>0</v>
      </c>
      <c r="M37001" s="2">
        <v>0</v>
      </c>
      <c r="N37001" s="2">
        <v>1007</v>
      </c>
      <c r="O37001" s="2">
        <v>43</v>
      </c>
      <c r="P37001" s="2">
        <v>18.329999999999998</v>
      </c>
      <c r="Q37001" s="2">
        <v>9.5</v>
      </c>
      <c r="R37001" s="2">
        <v>838.1</v>
      </c>
    </row>
    <row r="37002" spans="10:18" x14ac:dyDescent="0.25">
      <c r="J37002" s="3">
        <v>44347.949513888889</v>
      </c>
      <c r="K37002">
        <v>180</v>
      </c>
      <c r="L37002" s="2">
        <v>0</v>
      </c>
      <c r="M37002" s="2">
        <v>0</v>
      </c>
      <c r="N37002" s="2">
        <v>1008</v>
      </c>
      <c r="O37002" s="2">
        <v>43</v>
      </c>
      <c r="P37002" s="2">
        <v>18.329999999999998</v>
      </c>
      <c r="Q37002" s="2">
        <v>9.56</v>
      </c>
      <c r="R37002" s="2">
        <v>838</v>
      </c>
    </row>
    <row r="37003" spans="10:18" x14ac:dyDescent="0.25">
      <c r="J37003" s="3">
        <v>44347.949571759258</v>
      </c>
      <c r="K37003">
        <v>180</v>
      </c>
      <c r="L37003" s="2">
        <v>0</v>
      </c>
      <c r="M37003" s="2">
        <v>0</v>
      </c>
      <c r="N37003" s="2">
        <v>1006</v>
      </c>
      <c r="O37003" s="2">
        <v>43</v>
      </c>
      <c r="P37003" s="2">
        <v>18.329999999999998</v>
      </c>
      <c r="Q37003" s="2">
        <v>9.5</v>
      </c>
      <c r="R37003" s="2">
        <v>838</v>
      </c>
    </row>
    <row r="37004" spans="10:18" x14ac:dyDescent="0.25">
      <c r="J37004" s="3">
        <v>44347.949629629627</v>
      </c>
      <c r="K37004">
        <v>180</v>
      </c>
      <c r="L37004" s="2">
        <v>0</v>
      </c>
      <c r="M37004" s="2">
        <v>0</v>
      </c>
      <c r="N37004" s="2">
        <v>1009</v>
      </c>
      <c r="O37004" s="2">
        <v>43</v>
      </c>
      <c r="P37004" s="2">
        <v>18.329999999999998</v>
      </c>
      <c r="Q37004" s="2">
        <v>9.56</v>
      </c>
      <c r="R37004" s="2">
        <v>838</v>
      </c>
    </row>
    <row r="37005" spans="10:18" x14ac:dyDescent="0.25">
      <c r="J37005" s="3">
        <v>44347.949699074074</v>
      </c>
      <c r="K37005">
        <v>180</v>
      </c>
      <c r="L37005" s="2">
        <v>0</v>
      </c>
      <c r="M37005" s="2">
        <v>0</v>
      </c>
      <c r="N37005" s="2">
        <v>1006</v>
      </c>
      <c r="O37005" s="2">
        <v>43</v>
      </c>
      <c r="P37005" s="2">
        <v>18.329999999999998</v>
      </c>
      <c r="Q37005" s="2">
        <v>9.5</v>
      </c>
      <c r="R37005" s="2">
        <v>838</v>
      </c>
    </row>
    <row r="37006" spans="10:18" x14ac:dyDescent="0.25">
      <c r="J37006" s="3">
        <v>44347.949745370373</v>
      </c>
      <c r="K37006">
        <v>180</v>
      </c>
      <c r="L37006" s="2">
        <v>0</v>
      </c>
      <c r="M37006" s="2">
        <v>0</v>
      </c>
      <c r="N37006" s="2">
        <v>1008</v>
      </c>
      <c r="O37006" s="2">
        <v>43</v>
      </c>
      <c r="P37006" s="2">
        <v>18.329999999999998</v>
      </c>
      <c r="Q37006" s="2">
        <v>9.56</v>
      </c>
      <c r="R37006" s="2">
        <v>838</v>
      </c>
    </row>
    <row r="37007" spans="10:18" x14ac:dyDescent="0.25">
      <c r="J37007" s="3">
        <v>44347.949814814812</v>
      </c>
      <c r="K37007">
        <v>180</v>
      </c>
      <c r="L37007" s="2">
        <v>0</v>
      </c>
      <c r="M37007" s="2">
        <v>0</v>
      </c>
      <c r="N37007" s="2">
        <v>1010</v>
      </c>
      <c r="O37007" s="2">
        <v>43</v>
      </c>
      <c r="P37007" s="2">
        <v>18.329999999999998</v>
      </c>
      <c r="Q37007" s="2">
        <v>9.56</v>
      </c>
      <c r="R37007" s="2">
        <v>838</v>
      </c>
    </row>
    <row r="37008" spans="10:18" x14ac:dyDescent="0.25">
      <c r="J37008" s="3">
        <v>44347.949861111112</v>
      </c>
      <c r="K37008">
        <v>180</v>
      </c>
      <c r="L37008" s="2">
        <v>0</v>
      </c>
      <c r="M37008" s="2">
        <v>0</v>
      </c>
      <c r="N37008" s="2">
        <v>1008</v>
      </c>
      <c r="O37008" s="2">
        <v>43</v>
      </c>
      <c r="P37008" s="2">
        <v>18.329999999999998</v>
      </c>
      <c r="Q37008" s="2">
        <v>9.56</v>
      </c>
      <c r="R37008" s="2">
        <v>838</v>
      </c>
    </row>
    <row r="37009" spans="10:18" x14ac:dyDescent="0.25">
      <c r="J37009" s="3">
        <v>44347.949918981481</v>
      </c>
      <c r="K37009">
        <v>180</v>
      </c>
      <c r="L37009" s="2">
        <v>0</v>
      </c>
      <c r="M37009" s="2">
        <v>0</v>
      </c>
      <c r="N37009" s="2">
        <v>1007</v>
      </c>
      <c r="O37009" s="2">
        <v>43</v>
      </c>
      <c r="P37009" s="2">
        <v>18.329999999999998</v>
      </c>
      <c r="Q37009" s="2">
        <v>9.6300000000000008</v>
      </c>
      <c r="R37009" s="2">
        <v>838</v>
      </c>
    </row>
    <row r="37010" spans="10:18" x14ac:dyDescent="0.25">
      <c r="J37010" s="3">
        <v>44347.949988425928</v>
      </c>
      <c r="K37010">
        <v>180</v>
      </c>
      <c r="L37010" s="2">
        <v>0</v>
      </c>
      <c r="M37010" s="2">
        <v>0</v>
      </c>
      <c r="N37010" s="2">
        <v>1007</v>
      </c>
      <c r="O37010" s="2">
        <v>43</v>
      </c>
      <c r="P37010" s="2">
        <v>18.329999999999998</v>
      </c>
      <c r="Q37010" s="2">
        <v>9.56</v>
      </c>
      <c r="R37010" s="2">
        <v>838</v>
      </c>
    </row>
    <row r="37011" spans="10:18" x14ac:dyDescent="0.25">
      <c r="J37011" s="3">
        <v>44347.95003472222</v>
      </c>
      <c r="K37011">
        <v>180</v>
      </c>
      <c r="L37011" s="2">
        <v>0</v>
      </c>
      <c r="M37011" s="2">
        <v>0</v>
      </c>
      <c r="N37011" s="2">
        <v>1008</v>
      </c>
      <c r="O37011" s="2">
        <v>43</v>
      </c>
      <c r="P37011" s="2">
        <v>18.329999999999998</v>
      </c>
      <c r="Q37011" s="2">
        <v>9.6300000000000008</v>
      </c>
      <c r="R37011" s="2">
        <v>838</v>
      </c>
    </row>
    <row r="37012" spans="10:18" x14ac:dyDescent="0.25">
      <c r="J37012" s="3">
        <v>44347.950104166666</v>
      </c>
      <c r="K37012">
        <v>180</v>
      </c>
      <c r="L37012" s="2">
        <v>0</v>
      </c>
      <c r="M37012" s="2">
        <v>0</v>
      </c>
      <c r="N37012" s="2">
        <v>1005</v>
      </c>
      <c r="O37012" s="2">
        <v>43</v>
      </c>
      <c r="P37012" s="2">
        <v>18.329999999999998</v>
      </c>
      <c r="Q37012" s="2">
        <v>9.6300000000000008</v>
      </c>
      <c r="R37012" s="2">
        <v>838</v>
      </c>
    </row>
    <row r="37013" spans="10:18" x14ac:dyDescent="0.25">
      <c r="J37013" s="3">
        <v>44347.950150462966</v>
      </c>
      <c r="K37013">
        <v>180</v>
      </c>
      <c r="L37013" s="2">
        <v>0</v>
      </c>
      <c r="M37013" s="2">
        <v>0</v>
      </c>
      <c r="N37013" s="2">
        <v>1006</v>
      </c>
      <c r="O37013" s="2">
        <v>43</v>
      </c>
      <c r="P37013" s="2">
        <v>18.329999999999998</v>
      </c>
      <c r="Q37013" s="2">
        <v>9.69</v>
      </c>
      <c r="R37013" s="2">
        <v>838</v>
      </c>
    </row>
    <row r="37014" spans="10:18" x14ac:dyDescent="0.25">
      <c r="J37014" s="3">
        <v>44347.950208333335</v>
      </c>
      <c r="K37014">
        <v>180</v>
      </c>
      <c r="L37014" s="2">
        <v>0</v>
      </c>
      <c r="M37014" s="2">
        <v>0</v>
      </c>
      <c r="N37014" s="2">
        <v>1007</v>
      </c>
      <c r="O37014" s="2">
        <v>43</v>
      </c>
      <c r="P37014" s="2">
        <v>18.329999999999998</v>
      </c>
      <c r="Q37014" s="2">
        <v>9.69</v>
      </c>
      <c r="R37014" s="2">
        <v>838</v>
      </c>
    </row>
    <row r="37015" spans="10:18" x14ac:dyDescent="0.25">
      <c r="J37015" s="3">
        <v>44347.950277777774</v>
      </c>
      <c r="K37015">
        <v>180</v>
      </c>
      <c r="L37015" s="2">
        <v>0</v>
      </c>
      <c r="M37015" s="2">
        <v>0</v>
      </c>
      <c r="N37015" s="2">
        <v>1008</v>
      </c>
      <c r="O37015" s="2">
        <v>43</v>
      </c>
      <c r="P37015" s="2">
        <v>18.329999999999998</v>
      </c>
      <c r="Q37015" s="2">
        <v>9.75</v>
      </c>
      <c r="R37015" s="2">
        <v>838</v>
      </c>
    </row>
    <row r="37016" spans="10:18" x14ac:dyDescent="0.25">
      <c r="J37016" s="3">
        <v>44347.950324074074</v>
      </c>
      <c r="K37016">
        <v>180</v>
      </c>
      <c r="L37016" s="2">
        <v>0</v>
      </c>
      <c r="M37016" s="2">
        <v>0</v>
      </c>
      <c r="N37016" s="2">
        <v>1007</v>
      </c>
      <c r="O37016" s="2">
        <v>43</v>
      </c>
      <c r="P37016" s="2">
        <v>18.329999999999998</v>
      </c>
      <c r="Q37016" s="2">
        <v>9.6300000000000008</v>
      </c>
      <c r="R37016" s="2">
        <v>838</v>
      </c>
    </row>
    <row r="37017" spans="10:18" x14ac:dyDescent="0.25">
      <c r="J37017" s="3">
        <v>44347.95039351852</v>
      </c>
      <c r="K37017">
        <v>180</v>
      </c>
      <c r="L37017" s="2">
        <v>0</v>
      </c>
      <c r="M37017" s="2">
        <v>0</v>
      </c>
      <c r="N37017" s="2">
        <v>1008</v>
      </c>
      <c r="O37017" s="2">
        <v>43</v>
      </c>
      <c r="P37017" s="2">
        <v>18.329999999999998</v>
      </c>
      <c r="Q37017" s="2">
        <v>9.69</v>
      </c>
      <c r="R37017" s="2">
        <v>838</v>
      </c>
    </row>
    <row r="37018" spans="10:18" x14ac:dyDescent="0.25">
      <c r="J37018" s="3">
        <v>44347.950439814813</v>
      </c>
      <c r="K37018">
        <v>180</v>
      </c>
      <c r="L37018" s="2">
        <v>0</v>
      </c>
      <c r="M37018" s="2">
        <v>0</v>
      </c>
      <c r="N37018" s="2">
        <v>1007</v>
      </c>
      <c r="O37018" s="2">
        <v>43</v>
      </c>
      <c r="P37018" s="2">
        <v>18.329999999999998</v>
      </c>
      <c r="Q37018" s="2">
        <v>9.69</v>
      </c>
      <c r="R37018" s="2">
        <v>838</v>
      </c>
    </row>
    <row r="37019" spans="10:18" x14ac:dyDescent="0.25">
      <c r="J37019" s="3">
        <v>44347.950497685182</v>
      </c>
      <c r="K37019">
        <v>180</v>
      </c>
      <c r="L37019" s="2">
        <v>0</v>
      </c>
      <c r="M37019" s="2">
        <v>0</v>
      </c>
      <c r="N37019" s="2">
        <v>1006</v>
      </c>
      <c r="O37019" s="2">
        <v>43</v>
      </c>
      <c r="P37019" s="2">
        <v>18.329999999999998</v>
      </c>
      <c r="Q37019" s="2">
        <v>9.69</v>
      </c>
      <c r="R37019" s="2">
        <v>838</v>
      </c>
    </row>
    <row r="37020" spans="10:18" x14ac:dyDescent="0.25">
      <c r="J37020" s="3">
        <v>44347.950555555559</v>
      </c>
      <c r="K37020">
        <v>180</v>
      </c>
      <c r="L37020" s="2">
        <v>0</v>
      </c>
      <c r="M37020" s="2">
        <v>0</v>
      </c>
      <c r="N37020" s="2">
        <v>1008</v>
      </c>
      <c r="O37020" s="2">
        <v>43</v>
      </c>
      <c r="P37020" s="2">
        <v>18.329999999999998</v>
      </c>
      <c r="Q37020" s="2">
        <v>9.6300000000000008</v>
      </c>
      <c r="R37020" s="2">
        <v>838</v>
      </c>
    </row>
    <row r="37021" spans="10:18" x14ac:dyDescent="0.25">
      <c r="J37021" s="3">
        <v>44347.950613425928</v>
      </c>
      <c r="K37021">
        <v>180</v>
      </c>
      <c r="L37021" s="2">
        <v>0</v>
      </c>
      <c r="M37021" s="2">
        <v>0</v>
      </c>
      <c r="N37021" s="2">
        <v>1009</v>
      </c>
      <c r="O37021" s="2">
        <v>43</v>
      </c>
      <c r="P37021" s="2">
        <v>18.329999999999998</v>
      </c>
      <c r="Q37021" s="2">
        <v>9.6300000000000008</v>
      </c>
      <c r="R37021" s="2">
        <v>838</v>
      </c>
    </row>
    <row r="37022" spans="10:18" x14ac:dyDescent="0.25">
      <c r="J37022" s="3">
        <v>44347.950682870367</v>
      </c>
      <c r="K37022">
        <v>180</v>
      </c>
      <c r="L37022" s="2">
        <v>0</v>
      </c>
      <c r="M37022" s="2">
        <v>0</v>
      </c>
      <c r="N37022" s="2">
        <v>1008</v>
      </c>
      <c r="O37022" s="2">
        <v>43</v>
      </c>
      <c r="P37022" s="2">
        <v>18.329999999999998</v>
      </c>
      <c r="Q37022" s="2">
        <v>9.6300000000000008</v>
      </c>
      <c r="R37022" s="2">
        <v>838</v>
      </c>
    </row>
    <row r="37023" spans="10:18" x14ac:dyDescent="0.25">
      <c r="J37023" s="3">
        <v>44347.950729166667</v>
      </c>
      <c r="K37023">
        <v>180</v>
      </c>
      <c r="L37023" s="2">
        <v>0</v>
      </c>
      <c r="M37023" s="2">
        <v>0</v>
      </c>
      <c r="N37023" s="2">
        <v>1007</v>
      </c>
      <c r="O37023" s="2">
        <v>43</v>
      </c>
      <c r="P37023" s="2">
        <v>18.329999999999998</v>
      </c>
      <c r="Q37023" s="2">
        <v>9.6300000000000008</v>
      </c>
      <c r="R37023" s="2">
        <v>838</v>
      </c>
    </row>
    <row r="37024" spans="10:18" x14ac:dyDescent="0.25">
      <c r="J37024" s="3">
        <v>44347.950787037036</v>
      </c>
      <c r="K37024">
        <v>180</v>
      </c>
      <c r="L37024" s="2">
        <v>0</v>
      </c>
      <c r="M37024" s="2">
        <v>0</v>
      </c>
      <c r="N37024" s="2">
        <v>1007</v>
      </c>
      <c r="O37024" s="2">
        <v>43</v>
      </c>
      <c r="P37024" s="2">
        <v>18.329999999999998</v>
      </c>
      <c r="Q37024" s="2">
        <v>9.6300000000000008</v>
      </c>
      <c r="R37024" s="2">
        <v>838</v>
      </c>
    </row>
    <row r="37025" spans="10:18" x14ac:dyDescent="0.25">
      <c r="J37025" s="3">
        <v>44347.950844907406</v>
      </c>
      <c r="K37025">
        <v>180</v>
      </c>
      <c r="L37025" s="2">
        <v>0</v>
      </c>
      <c r="M37025" s="2">
        <v>0</v>
      </c>
      <c r="N37025" s="2">
        <v>1007</v>
      </c>
      <c r="O37025" s="2">
        <v>43</v>
      </c>
      <c r="P37025" s="2">
        <v>18.329999999999998</v>
      </c>
      <c r="Q37025" s="2">
        <v>9.6300000000000008</v>
      </c>
      <c r="R37025" s="2">
        <v>838</v>
      </c>
    </row>
    <row r="37026" spans="10:18" x14ac:dyDescent="0.25">
      <c r="J37026" s="3">
        <v>44347.950902777775</v>
      </c>
      <c r="K37026">
        <v>180</v>
      </c>
      <c r="L37026" s="2">
        <v>0</v>
      </c>
      <c r="M37026" s="2">
        <v>0</v>
      </c>
      <c r="N37026" s="2">
        <v>1008</v>
      </c>
      <c r="O37026" s="2">
        <v>43</v>
      </c>
      <c r="P37026" s="2">
        <v>18.329999999999998</v>
      </c>
      <c r="Q37026" s="2">
        <v>9.69</v>
      </c>
      <c r="R37026" s="2">
        <v>838</v>
      </c>
    </row>
    <row r="37027" spans="10:18" x14ac:dyDescent="0.25">
      <c r="J37027" s="3">
        <v>44347.950972222221</v>
      </c>
      <c r="K37027">
        <v>180</v>
      </c>
      <c r="L37027" s="2">
        <v>0</v>
      </c>
      <c r="M37027" s="2">
        <v>0</v>
      </c>
      <c r="N37027" s="2">
        <v>1006</v>
      </c>
      <c r="O37027" s="2">
        <v>43</v>
      </c>
      <c r="P37027" s="2">
        <v>18.329999999999998</v>
      </c>
      <c r="Q37027" s="2">
        <v>9.69</v>
      </c>
      <c r="R37027" s="2">
        <v>838</v>
      </c>
    </row>
    <row r="37028" spans="10:18" x14ac:dyDescent="0.25">
      <c r="J37028" s="3">
        <v>44347.951018518521</v>
      </c>
      <c r="K37028">
        <v>180</v>
      </c>
      <c r="L37028" s="2">
        <v>0</v>
      </c>
      <c r="M37028" s="2">
        <v>0</v>
      </c>
      <c r="N37028" s="2">
        <v>1009</v>
      </c>
      <c r="O37028" s="2">
        <v>43</v>
      </c>
      <c r="P37028" s="2">
        <v>18.329999999999998</v>
      </c>
      <c r="Q37028" s="2">
        <v>9.6300000000000008</v>
      </c>
      <c r="R37028" s="2">
        <v>838</v>
      </c>
    </row>
    <row r="37029" spans="10:18" x14ac:dyDescent="0.25">
      <c r="J37029" s="3">
        <v>44347.95108796296</v>
      </c>
      <c r="K37029">
        <v>180</v>
      </c>
      <c r="L37029" s="2">
        <v>0</v>
      </c>
      <c r="M37029" s="2">
        <v>0</v>
      </c>
      <c r="N37029" s="2">
        <v>1007</v>
      </c>
      <c r="O37029" s="2">
        <v>43</v>
      </c>
      <c r="P37029" s="2">
        <v>18.329999999999998</v>
      </c>
      <c r="Q37029" s="2">
        <v>9.6300000000000008</v>
      </c>
      <c r="R37029" s="2">
        <v>838</v>
      </c>
    </row>
    <row r="37030" spans="10:18" x14ac:dyDescent="0.25">
      <c r="J37030" s="3">
        <v>44347.95113425926</v>
      </c>
      <c r="K37030">
        <v>180</v>
      </c>
      <c r="L37030" s="2">
        <v>0</v>
      </c>
      <c r="M37030" s="2">
        <v>0</v>
      </c>
      <c r="N37030" s="2">
        <v>1007</v>
      </c>
      <c r="O37030" s="2">
        <v>43</v>
      </c>
      <c r="P37030" s="2">
        <v>18.329999999999998</v>
      </c>
      <c r="Q37030" s="2">
        <v>9.6300000000000008</v>
      </c>
      <c r="R37030" s="2">
        <v>838</v>
      </c>
    </row>
    <row r="37031" spans="10:18" x14ac:dyDescent="0.25">
      <c r="J37031" s="3">
        <v>44347.951192129629</v>
      </c>
      <c r="K37031">
        <v>180</v>
      </c>
      <c r="L37031" s="2">
        <v>0</v>
      </c>
      <c r="M37031" s="2">
        <v>0</v>
      </c>
      <c r="N37031" s="2">
        <v>1007</v>
      </c>
      <c r="O37031" s="2">
        <v>43</v>
      </c>
      <c r="P37031" s="2">
        <v>18.329999999999998</v>
      </c>
      <c r="Q37031" s="2">
        <v>9.6300000000000008</v>
      </c>
      <c r="R37031" s="2">
        <v>838</v>
      </c>
    </row>
    <row r="37032" spans="10:18" x14ac:dyDescent="0.25">
      <c r="J37032" s="3">
        <v>44347.951261574075</v>
      </c>
      <c r="K37032">
        <v>180</v>
      </c>
      <c r="L37032" s="2">
        <v>0</v>
      </c>
      <c r="M37032" s="2">
        <v>0</v>
      </c>
      <c r="N37032" s="2">
        <v>1007</v>
      </c>
      <c r="O37032" s="2">
        <v>43</v>
      </c>
      <c r="P37032" s="2">
        <v>18.329999999999998</v>
      </c>
      <c r="Q37032" s="2">
        <v>9.6300000000000008</v>
      </c>
      <c r="R37032" s="2">
        <v>838</v>
      </c>
    </row>
    <row r="37033" spans="10:18" x14ac:dyDescent="0.25">
      <c r="J37033" s="3">
        <v>44347.951307870368</v>
      </c>
      <c r="K37033">
        <v>180</v>
      </c>
      <c r="L37033" s="2">
        <v>0</v>
      </c>
      <c r="M37033" s="2">
        <v>0</v>
      </c>
      <c r="N37033" s="2">
        <v>1006</v>
      </c>
      <c r="O37033" s="2">
        <v>43</v>
      </c>
      <c r="P37033" s="2">
        <v>18.329999999999998</v>
      </c>
      <c r="Q37033" s="2">
        <v>9.6300000000000008</v>
      </c>
      <c r="R37033" s="2">
        <v>838</v>
      </c>
    </row>
    <row r="37034" spans="10:18" x14ac:dyDescent="0.25">
      <c r="J37034" s="3">
        <v>44347.951377314814</v>
      </c>
      <c r="K37034">
        <v>180</v>
      </c>
      <c r="L37034" s="2">
        <v>0</v>
      </c>
      <c r="M37034" s="2">
        <v>0</v>
      </c>
      <c r="N37034" s="2">
        <v>1007</v>
      </c>
      <c r="O37034" s="2">
        <v>43</v>
      </c>
      <c r="P37034" s="2">
        <v>18.329999999999998</v>
      </c>
      <c r="Q37034" s="2">
        <v>9.56</v>
      </c>
      <c r="R37034" s="2">
        <v>838.1</v>
      </c>
    </row>
    <row r="37035" spans="10:18" x14ac:dyDescent="0.25">
      <c r="J37035" s="3">
        <v>44347.951423611114</v>
      </c>
      <c r="K37035">
        <v>180</v>
      </c>
      <c r="L37035" s="2">
        <v>0</v>
      </c>
      <c r="M37035" s="2">
        <v>0</v>
      </c>
      <c r="N37035" s="2">
        <v>1007</v>
      </c>
      <c r="O37035" s="2">
        <v>43</v>
      </c>
      <c r="P37035" s="2">
        <v>18.329999999999998</v>
      </c>
      <c r="Q37035" s="2">
        <v>9.56</v>
      </c>
      <c r="R37035" s="2">
        <v>838</v>
      </c>
    </row>
    <row r="37036" spans="10:18" x14ac:dyDescent="0.25">
      <c r="J37036" s="3">
        <v>44347.951481481483</v>
      </c>
      <c r="K37036">
        <v>180</v>
      </c>
      <c r="L37036" s="2">
        <v>0</v>
      </c>
      <c r="M37036" s="2">
        <v>0</v>
      </c>
      <c r="N37036" s="2">
        <v>1007</v>
      </c>
      <c r="O37036" s="2">
        <v>43</v>
      </c>
      <c r="P37036" s="2">
        <v>18.329999999999998</v>
      </c>
      <c r="Q37036" s="2">
        <v>9.56</v>
      </c>
      <c r="R37036" s="2">
        <v>838</v>
      </c>
    </row>
    <row r="37037" spans="10:18" x14ac:dyDescent="0.25">
      <c r="J37037" s="3">
        <v>44347.951550925929</v>
      </c>
      <c r="K37037">
        <v>180</v>
      </c>
      <c r="L37037" s="2">
        <v>0</v>
      </c>
      <c r="M37037" s="2">
        <v>0</v>
      </c>
      <c r="N37037" s="2">
        <v>1006</v>
      </c>
      <c r="O37037" s="2">
        <v>43</v>
      </c>
      <c r="P37037" s="2">
        <v>18.329999999999998</v>
      </c>
      <c r="Q37037" s="2">
        <v>9.56</v>
      </c>
      <c r="R37037" s="2">
        <v>838</v>
      </c>
    </row>
    <row r="37038" spans="10:18" x14ac:dyDescent="0.25">
      <c r="J37038" s="3">
        <v>44347.951597222222</v>
      </c>
      <c r="K37038">
        <v>180</v>
      </c>
      <c r="L37038" s="2">
        <v>0</v>
      </c>
      <c r="M37038" s="2">
        <v>0</v>
      </c>
      <c r="N37038" s="2">
        <v>1008</v>
      </c>
      <c r="O37038" s="2">
        <v>43</v>
      </c>
      <c r="P37038" s="2">
        <v>18.329999999999998</v>
      </c>
      <c r="Q37038" s="2">
        <v>9.56</v>
      </c>
      <c r="R37038" s="2">
        <v>838.1</v>
      </c>
    </row>
    <row r="37039" spans="10:18" x14ac:dyDescent="0.25">
      <c r="J37039" s="3">
        <v>44347.951666666668</v>
      </c>
      <c r="K37039">
        <v>180</v>
      </c>
      <c r="L37039" s="2">
        <v>0</v>
      </c>
      <c r="M37039" s="2">
        <v>0</v>
      </c>
      <c r="N37039" s="2">
        <v>1008</v>
      </c>
      <c r="O37039" s="2">
        <v>43</v>
      </c>
      <c r="P37039" s="2">
        <v>18.329999999999998</v>
      </c>
      <c r="Q37039" s="2">
        <v>9.56</v>
      </c>
      <c r="R37039" s="2">
        <v>838</v>
      </c>
    </row>
    <row r="37040" spans="10:18" x14ac:dyDescent="0.25">
      <c r="J37040" s="3">
        <v>44347.95171296296</v>
      </c>
      <c r="K37040">
        <v>180</v>
      </c>
      <c r="L37040" s="2">
        <v>0</v>
      </c>
      <c r="M37040" s="2">
        <v>0</v>
      </c>
      <c r="N37040" s="2">
        <v>1007</v>
      </c>
      <c r="O37040" s="2">
        <v>43</v>
      </c>
      <c r="P37040" s="2">
        <v>18.329999999999998</v>
      </c>
      <c r="Q37040" s="2">
        <v>9.56</v>
      </c>
      <c r="R37040" s="2">
        <v>838</v>
      </c>
    </row>
    <row r="37041" spans="10:18" x14ac:dyDescent="0.25">
      <c r="J37041" s="3">
        <v>44347.951770833337</v>
      </c>
      <c r="K37041">
        <v>180</v>
      </c>
      <c r="L37041" s="2">
        <v>0</v>
      </c>
      <c r="M37041" s="2">
        <v>0</v>
      </c>
      <c r="N37041" s="2">
        <v>1005</v>
      </c>
      <c r="O37041" s="2">
        <v>43</v>
      </c>
      <c r="P37041" s="2">
        <v>18.329999999999998</v>
      </c>
      <c r="Q37041" s="2">
        <v>9.56</v>
      </c>
      <c r="R37041" s="2">
        <v>838</v>
      </c>
    </row>
    <row r="37042" spans="10:18" x14ac:dyDescent="0.25">
      <c r="J37042" s="3">
        <v>44347.951840277776</v>
      </c>
      <c r="K37042">
        <v>180</v>
      </c>
      <c r="L37042" s="2">
        <v>0</v>
      </c>
      <c r="M37042" s="2">
        <v>0</v>
      </c>
      <c r="N37042" s="2">
        <v>1008</v>
      </c>
      <c r="O37042" s="2">
        <v>43</v>
      </c>
      <c r="P37042" s="2">
        <v>18.329999999999998</v>
      </c>
      <c r="Q37042" s="2">
        <v>9.56</v>
      </c>
      <c r="R37042" s="2">
        <v>838</v>
      </c>
    </row>
    <row r="37043" spans="10:18" x14ac:dyDescent="0.25">
      <c r="J37043" s="3">
        <v>44347.951886574076</v>
      </c>
      <c r="K37043">
        <v>180</v>
      </c>
      <c r="L37043" s="2">
        <v>0</v>
      </c>
      <c r="M37043" s="2">
        <v>0</v>
      </c>
      <c r="N37043" s="2">
        <v>1006</v>
      </c>
      <c r="O37043" s="2">
        <v>43</v>
      </c>
      <c r="P37043" s="2">
        <v>18.329999999999998</v>
      </c>
      <c r="Q37043" s="2">
        <v>9.56</v>
      </c>
      <c r="R37043" s="2">
        <v>838</v>
      </c>
    </row>
    <row r="37044" spans="10:18" x14ac:dyDescent="0.25">
      <c r="J37044" s="3">
        <v>44347.951956018522</v>
      </c>
      <c r="K37044">
        <v>180</v>
      </c>
      <c r="L37044" s="2">
        <v>0</v>
      </c>
      <c r="M37044" s="2">
        <v>0</v>
      </c>
      <c r="N37044" s="2">
        <v>1008</v>
      </c>
      <c r="O37044" s="2">
        <v>43</v>
      </c>
      <c r="P37044" s="2">
        <v>18.329999999999998</v>
      </c>
      <c r="Q37044" s="2">
        <v>9.6300000000000008</v>
      </c>
      <c r="R37044" s="2">
        <v>838</v>
      </c>
    </row>
    <row r="37045" spans="10:18" x14ac:dyDescent="0.25">
      <c r="J37045" s="3">
        <v>44347.952002314814</v>
      </c>
      <c r="K37045">
        <v>180</v>
      </c>
      <c r="L37045" s="2">
        <v>0</v>
      </c>
      <c r="M37045" s="2">
        <v>0</v>
      </c>
      <c r="N37045" s="2">
        <v>1006</v>
      </c>
      <c r="O37045" s="2">
        <v>43</v>
      </c>
      <c r="P37045" s="2">
        <v>18.329999999999998</v>
      </c>
      <c r="Q37045" s="2">
        <v>9.56</v>
      </c>
      <c r="R37045" s="2">
        <v>838.1</v>
      </c>
    </row>
    <row r="37046" spans="10:18" x14ac:dyDescent="0.25">
      <c r="J37046" s="3">
        <v>44347.952060185184</v>
      </c>
      <c r="K37046">
        <v>180</v>
      </c>
      <c r="L37046" s="2">
        <v>0</v>
      </c>
      <c r="M37046" s="2">
        <v>0</v>
      </c>
      <c r="N37046" s="2">
        <v>1009</v>
      </c>
      <c r="O37046" s="2">
        <v>43</v>
      </c>
      <c r="P37046" s="2">
        <v>18.329999999999998</v>
      </c>
      <c r="Q37046" s="2">
        <v>9.56</v>
      </c>
      <c r="R37046" s="2">
        <v>838.1</v>
      </c>
    </row>
    <row r="37047" spans="10:18" x14ac:dyDescent="0.25">
      <c r="J37047" s="3">
        <v>44347.952118055553</v>
      </c>
      <c r="K37047">
        <v>180</v>
      </c>
      <c r="L37047" s="2">
        <v>0</v>
      </c>
      <c r="M37047" s="2">
        <v>0</v>
      </c>
      <c r="N37047" s="2">
        <v>1008</v>
      </c>
      <c r="O37047" s="2">
        <v>43</v>
      </c>
      <c r="P37047" s="2">
        <v>18.329999999999998</v>
      </c>
      <c r="Q37047" s="2">
        <v>9.56</v>
      </c>
      <c r="R37047" s="2">
        <v>838.1</v>
      </c>
    </row>
    <row r="37048" spans="10:18" x14ac:dyDescent="0.25">
      <c r="J37048" s="3">
        <v>44347.952175925922</v>
      </c>
      <c r="K37048">
        <v>180</v>
      </c>
      <c r="L37048" s="2">
        <v>0</v>
      </c>
      <c r="M37048" s="2">
        <v>0</v>
      </c>
      <c r="N37048" s="2">
        <v>1008</v>
      </c>
      <c r="O37048" s="2">
        <v>43</v>
      </c>
      <c r="P37048" s="2">
        <v>18.329999999999998</v>
      </c>
      <c r="Q37048" s="2">
        <v>9.56</v>
      </c>
      <c r="R37048" s="2">
        <v>838</v>
      </c>
    </row>
    <row r="37049" spans="10:18" x14ac:dyDescent="0.25">
      <c r="J37049" s="3">
        <v>44347.952245370368</v>
      </c>
      <c r="K37049">
        <v>180</v>
      </c>
      <c r="L37049" s="2">
        <v>0</v>
      </c>
      <c r="M37049" s="2">
        <v>0</v>
      </c>
      <c r="N37049" s="2">
        <v>1007</v>
      </c>
      <c r="O37049" s="2">
        <v>43</v>
      </c>
      <c r="P37049" s="2">
        <v>18.329999999999998</v>
      </c>
      <c r="Q37049" s="2">
        <v>9.56</v>
      </c>
      <c r="R37049" s="2">
        <v>838</v>
      </c>
    </row>
    <row r="37050" spans="10:18" x14ac:dyDescent="0.25">
      <c r="J37050" s="3">
        <v>44347.952291666668</v>
      </c>
      <c r="K37050">
        <v>180</v>
      </c>
      <c r="L37050" s="2">
        <v>0</v>
      </c>
      <c r="M37050" s="2">
        <v>0</v>
      </c>
      <c r="N37050" s="2">
        <v>1008</v>
      </c>
      <c r="O37050" s="2">
        <v>43</v>
      </c>
      <c r="P37050" s="2">
        <v>18.329999999999998</v>
      </c>
      <c r="Q37050" s="2">
        <v>9.5</v>
      </c>
      <c r="R37050" s="2">
        <v>838</v>
      </c>
    </row>
    <row r="37051" spans="10:18" x14ac:dyDescent="0.25">
      <c r="J37051" s="3">
        <v>44347.952349537038</v>
      </c>
      <c r="K37051">
        <v>180</v>
      </c>
      <c r="L37051" s="2">
        <v>0</v>
      </c>
      <c r="M37051" s="2">
        <v>0</v>
      </c>
      <c r="N37051" s="2">
        <v>1008</v>
      </c>
      <c r="O37051" s="2">
        <v>43</v>
      </c>
      <c r="P37051" s="2">
        <v>18.329999999999998</v>
      </c>
      <c r="Q37051" s="2">
        <v>9.56</v>
      </c>
      <c r="R37051" s="2">
        <v>838</v>
      </c>
    </row>
    <row r="37052" spans="10:18" x14ac:dyDescent="0.25">
      <c r="J37052" s="3">
        <v>44347.952407407407</v>
      </c>
      <c r="K37052">
        <v>180</v>
      </c>
      <c r="L37052" s="2">
        <v>0</v>
      </c>
      <c r="M37052" s="2">
        <v>0</v>
      </c>
      <c r="N37052" s="2">
        <v>1008</v>
      </c>
      <c r="O37052" s="2">
        <v>43</v>
      </c>
      <c r="P37052" s="2">
        <v>18.329999999999998</v>
      </c>
      <c r="Q37052" s="2">
        <v>9.5</v>
      </c>
      <c r="R37052" s="2">
        <v>838</v>
      </c>
    </row>
    <row r="37053" spans="10:18" x14ac:dyDescent="0.25">
      <c r="J37053" s="3">
        <v>44347.952465277776</v>
      </c>
      <c r="K37053">
        <v>180</v>
      </c>
      <c r="L37053" s="2">
        <v>0</v>
      </c>
      <c r="M37053" s="2">
        <v>0</v>
      </c>
      <c r="N37053" s="2">
        <v>1008</v>
      </c>
      <c r="O37053" s="2">
        <v>43</v>
      </c>
      <c r="P37053" s="2">
        <v>18.329999999999998</v>
      </c>
      <c r="Q37053" s="2">
        <v>9.56</v>
      </c>
      <c r="R37053" s="2">
        <v>838</v>
      </c>
    </row>
    <row r="37054" spans="10:18" x14ac:dyDescent="0.25">
      <c r="J37054" s="3">
        <v>44347.952534722222</v>
      </c>
      <c r="K37054">
        <v>180</v>
      </c>
      <c r="L37054" s="2">
        <v>0</v>
      </c>
      <c r="M37054" s="2">
        <v>0</v>
      </c>
      <c r="N37054" s="2">
        <v>1008</v>
      </c>
      <c r="O37054" s="2">
        <v>43</v>
      </c>
      <c r="P37054" s="2">
        <v>18.329999999999998</v>
      </c>
      <c r="Q37054" s="2">
        <v>9.56</v>
      </c>
      <c r="R37054" s="2">
        <v>838</v>
      </c>
    </row>
    <row r="37055" spans="10:18" x14ac:dyDescent="0.25">
      <c r="J37055" s="3">
        <v>44347.952581018515</v>
      </c>
      <c r="K37055">
        <v>180</v>
      </c>
      <c r="L37055" s="2">
        <v>0</v>
      </c>
      <c r="M37055" s="2">
        <v>0</v>
      </c>
      <c r="N37055" s="2">
        <v>1008</v>
      </c>
      <c r="O37055" s="2">
        <v>43</v>
      </c>
      <c r="P37055" s="2">
        <v>18.329999999999998</v>
      </c>
      <c r="Q37055" s="2">
        <v>9.56</v>
      </c>
      <c r="R37055" s="2">
        <v>838</v>
      </c>
    </row>
    <row r="37056" spans="10:18" x14ac:dyDescent="0.25">
      <c r="J37056" s="3">
        <v>44347.952650462961</v>
      </c>
      <c r="K37056">
        <v>180</v>
      </c>
      <c r="L37056" s="2">
        <v>0</v>
      </c>
      <c r="M37056" s="2">
        <v>0</v>
      </c>
      <c r="N37056" s="2">
        <v>1007</v>
      </c>
      <c r="O37056" s="2">
        <v>43</v>
      </c>
      <c r="P37056" s="2">
        <v>18.329999999999998</v>
      </c>
      <c r="Q37056" s="2">
        <v>9.56</v>
      </c>
      <c r="R37056" s="2">
        <v>838</v>
      </c>
    </row>
    <row r="37057" spans="10:18" x14ac:dyDescent="0.25">
      <c r="J37057" s="3">
        <v>44347.952696759261</v>
      </c>
      <c r="K37057">
        <v>180</v>
      </c>
      <c r="L37057" s="2">
        <v>0</v>
      </c>
      <c r="M37057" s="2">
        <v>0</v>
      </c>
      <c r="N37057" s="2">
        <v>1007</v>
      </c>
      <c r="O37057" s="2">
        <v>43</v>
      </c>
      <c r="P37057" s="2">
        <v>18.329999999999998</v>
      </c>
      <c r="Q37057" s="2">
        <v>9.6300000000000008</v>
      </c>
      <c r="R37057" s="2">
        <v>838.1</v>
      </c>
    </row>
    <row r="37058" spans="10:18" x14ac:dyDescent="0.25">
      <c r="J37058" s="3">
        <v>44347.95275462963</v>
      </c>
      <c r="K37058">
        <v>180</v>
      </c>
      <c r="L37058" s="2">
        <v>0</v>
      </c>
      <c r="M37058" s="2">
        <v>0</v>
      </c>
      <c r="N37058" s="2">
        <v>1009</v>
      </c>
      <c r="O37058" s="2">
        <v>43</v>
      </c>
      <c r="P37058" s="2">
        <v>18.329999999999998</v>
      </c>
      <c r="Q37058" s="2">
        <v>9.56</v>
      </c>
      <c r="R37058" s="2">
        <v>838</v>
      </c>
    </row>
    <row r="37059" spans="10:18" x14ac:dyDescent="0.25">
      <c r="J37059" s="3">
        <v>44347.952824074076</v>
      </c>
      <c r="K37059">
        <v>180</v>
      </c>
      <c r="L37059" s="2">
        <v>0</v>
      </c>
      <c r="M37059" s="2">
        <v>0</v>
      </c>
      <c r="N37059" s="2">
        <v>1008</v>
      </c>
      <c r="O37059" s="2">
        <v>43</v>
      </c>
      <c r="P37059" s="2">
        <v>18.329999999999998</v>
      </c>
      <c r="Q37059" s="2">
        <v>9.56</v>
      </c>
      <c r="R37059" s="2">
        <v>838.1</v>
      </c>
    </row>
    <row r="37060" spans="10:18" x14ac:dyDescent="0.25">
      <c r="J37060" s="3">
        <v>44347.952870370369</v>
      </c>
      <c r="K37060">
        <v>180</v>
      </c>
      <c r="L37060" s="2">
        <v>0</v>
      </c>
      <c r="M37060" s="2">
        <v>0</v>
      </c>
      <c r="N37060" s="2">
        <v>1007</v>
      </c>
      <c r="O37060" s="2">
        <v>43</v>
      </c>
      <c r="P37060" s="2">
        <v>18.329999999999998</v>
      </c>
      <c r="Q37060" s="2">
        <v>9.6300000000000008</v>
      </c>
      <c r="R37060" s="2">
        <v>838</v>
      </c>
    </row>
    <row r="37061" spans="10:18" x14ac:dyDescent="0.25">
      <c r="J37061" s="3">
        <v>44347.952939814815</v>
      </c>
      <c r="K37061">
        <v>180</v>
      </c>
      <c r="L37061" s="2">
        <v>0</v>
      </c>
      <c r="M37061" s="2">
        <v>0</v>
      </c>
      <c r="N37061" s="2">
        <v>1006</v>
      </c>
      <c r="O37061" s="2">
        <v>43</v>
      </c>
      <c r="P37061" s="2">
        <v>18.329999999999998</v>
      </c>
      <c r="Q37061" s="2">
        <v>9.56</v>
      </c>
      <c r="R37061" s="2">
        <v>838</v>
      </c>
    </row>
    <row r="37062" spans="10:18" x14ac:dyDescent="0.25">
      <c r="J37062" s="3">
        <v>44347.952986111108</v>
      </c>
      <c r="K37062">
        <v>180</v>
      </c>
      <c r="L37062" s="2">
        <v>0</v>
      </c>
      <c r="M37062" s="2">
        <v>0</v>
      </c>
      <c r="N37062" s="2">
        <v>1008</v>
      </c>
      <c r="O37062" s="2">
        <v>43</v>
      </c>
      <c r="P37062" s="2">
        <v>18.329999999999998</v>
      </c>
      <c r="Q37062" s="2">
        <v>9.56</v>
      </c>
      <c r="R37062" s="2">
        <v>838</v>
      </c>
    </row>
    <row r="37063" spans="10:18" x14ac:dyDescent="0.25">
      <c r="J37063" s="3">
        <v>44347.953043981484</v>
      </c>
      <c r="K37063">
        <v>180</v>
      </c>
      <c r="L37063" s="2">
        <v>0</v>
      </c>
      <c r="M37063" s="2">
        <v>0</v>
      </c>
      <c r="N37063" s="2">
        <v>1002</v>
      </c>
      <c r="O37063" s="2">
        <v>43</v>
      </c>
      <c r="P37063" s="2">
        <v>18.329999999999998</v>
      </c>
      <c r="Q37063" s="2">
        <v>9.6300000000000008</v>
      </c>
      <c r="R37063" s="2">
        <v>838</v>
      </c>
    </row>
    <row r="37064" spans="10:18" x14ac:dyDescent="0.25">
      <c r="J37064" s="3">
        <v>44347.953113425923</v>
      </c>
      <c r="K37064">
        <v>180</v>
      </c>
      <c r="L37064" s="2">
        <v>0</v>
      </c>
      <c r="M37064" s="2">
        <v>0</v>
      </c>
      <c r="N37064" s="2">
        <v>1006</v>
      </c>
      <c r="O37064" s="2">
        <v>43</v>
      </c>
      <c r="P37064" s="2">
        <v>18.329999999999998</v>
      </c>
      <c r="Q37064" s="2">
        <v>9.6300000000000008</v>
      </c>
      <c r="R37064" s="2">
        <v>838</v>
      </c>
    </row>
    <row r="37065" spans="10:18" x14ac:dyDescent="0.25">
      <c r="J37065" s="3">
        <v>44347.953159722223</v>
      </c>
      <c r="K37065">
        <v>180</v>
      </c>
      <c r="L37065" s="2">
        <v>0</v>
      </c>
      <c r="M37065" s="2">
        <v>0</v>
      </c>
      <c r="N37065" s="2">
        <v>1008</v>
      </c>
      <c r="O37065" s="2">
        <v>43</v>
      </c>
      <c r="P37065" s="2">
        <v>18.329999999999998</v>
      </c>
      <c r="Q37065" s="2">
        <v>9.6300000000000008</v>
      </c>
      <c r="R37065" s="2">
        <v>838</v>
      </c>
    </row>
    <row r="37066" spans="10:18" x14ac:dyDescent="0.25">
      <c r="J37066" s="3">
        <v>44347.953229166669</v>
      </c>
      <c r="K37066">
        <v>180</v>
      </c>
      <c r="L37066" s="2">
        <v>0</v>
      </c>
      <c r="M37066" s="2">
        <v>0</v>
      </c>
      <c r="N37066" s="2">
        <v>1005</v>
      </c>
      <c r="O37066" s="2">
        <v>43</v>
      </c>
      <c r="P37066" s="2">
        <v>18.329999999999998</v>
      </c>
      <c r="Q37066" s="2">
        <v>9.69</v>
      </c>
      <c r="R37066" s="2">
        <v>838</v>
      </c>
    </row>
    <row r="37067" spans="10:18" x14ac:dyDescent="0.25">
      <c r="J37067" s="3">
        <v>44347.953275462962</v>
      </c>
      <c r="K37067">
        <v>180</v>
      </c>
      <c r="L37067" s="2">
        <v>0</v>
      </c>
      <c r="M37067" s="2">
        <v>0</v>
      </c>
      <c r="N37067" s="2">
        <v>1008</v>
      </c>
      <c r="O37067" s="2">
        <v>43</v>
      </c>
      <c r="P37067" s="2">
        <v>18.329999999999998</v>
      </c>
      <c r="Q37067" s="2">
        <v>9.6300000000000008</v>
      </c>
      <c r="R37067" s="2">
        <v>838</v>
      </c>
    </row>
    <row r="37068" spans="10:18" x14ac:dyDescent="0.25">
      <c r="J37068" s="3">
        <v>44347.953333333331</v>
      </c>
      <c r="K37068">
        <v>180</v>
      </c>
      <c r="L37068" s="2">
        <v>0</v>
      </c>
      <c r="M37068" s="2">
        <v>0</v>
      </c>
      <c r="N37068" s="2">
        <v>1008</v>
      </c>
      <c r="O37068" s="2">
        <v>43</v>
      </c>
      <c r="P37068" s="2">
        <v>18.329999999999998</v>
      </c>
      <c r="Q37068" s="2">
        <v>9.6300000000000008</v>
      </c>
      <c r="R37068" s="2">
        <v>838.1</v>
      </c>
    </row>
    <row r="37069" spans="10:18" x14ac:dyDescent="0.25">
      <c r="J37069" s="3">
        <v>44347.953402777777</v>
      </c>
      <c r="K37069">
        <v>180</v>
      </c>
      <c r="L37069" s="2">
        <v>0</v>
      </c>
      <c r="M37069" s="2">
        <v>0</v>
      </c>
      <c r="N37069" s="2">
        <v>1006</v>
      </c>
      <c r="O37069" s="2">
        <v>43</v>
      </c>
      <c r="P37069" s="2">
        <v>18.329999999999998</v>
      </c>
      <c r="Q37069" s="2">
        <v>9.6300000000000008</v>
      </c>
      <c r="R37069" s="2">
        <v>838.1</v>
      </c>
    </row>
    <row r="37070" spans="10:18" x14ac:dyDescent="0.25">
      <c r="J37070" s="3">
        <v>44347.953449074077</v>
      </c>
      <c r="K37070">
        <v>180</v>
      </c>
      <c r="L37070" s="2">
        <v>0</v>
      </c>
      <c r="M37070" s="2">
        <v>0</v>
      </c>
      <c r="N37070" s="2">
        <v>1007</v>
      </c>
      <c r="O37070" s="2">
        <v>43</v>
      </c>
      <c r="P37070" s="2">
        <v>18.329999999999998</v>
      </c>
      <c r="Q37070" s="2">
        <v>9.6300000000000008</v>
      </c>
      <c r="R37070" s="2">
        <v>838.1</v>
      </c>
    </row>
    <row r="37071" spans="10:18" x14ac:dyDescent="0.25">
      <c r="J37071" s="3">
        <v>44347.953518518516</v>
      </c>
      <c r="K37071">
        <v>180</v>
      </c>
      <c r="L37071" s="2">
        <v>0</v>
      </c>
      <c r="M37071" s="2">
        <v>0</v>
      </c>
      <c r="N37071" s="2">
        <v>1008</v>
      </c>
      <c r="O37071" s="2">
        <v>43</v>
      </c>
      <c r="P37071" s="2">
        <v>18.329999999999998</v>
      </c>
      <c r="Q37071" s="2">
        <v>9.6300000000000008</v>
      </c>
      <c r="R37071" s="2">
        <v>838</v>
      </c>
    </row>
    <row r="37072" spans="10:18" x14ac:dyDescent="0.25">
      <c r="J37072" s="3">
        <v>44347.953564814816</v>
      </c>
      <c r="K37072">
        <v>180</v>
      </c>
      <c r="L37072" s="2">
        <v>0</v>
      </c>
      <c r="M37072" s="2">
        <v>0</v>
      </c>
      <c r="N37072" s="2">
        <v>1007</v>
      </c>
      <c r="O37072" s="2">
        <v>43</v>
      </c>
      <c r="P37072" s="2">
        <v>18.329999999999998</v>
      </c>
      <c r="Q37072" s="2">
        <v>9.6300000000000008</v>
      </c>
      <c r="R37072" s="2">
        <v>838</v>
      </c>
    </row>
    <row r="37073" spans="10:18" x14ac:dyDescent="0.25">
      <c r="J37073" s="3">
        <v>44347.953622685185</v>
      </c>
      <c r="K37073">
        <v>180</v>
      </c>
      <c r="L37073" s="2">
        <v>0</v>
      </c>
      <c r="M37073" s="2">
        <v>0</v>
      </c>
      <c r="N37073" s="2">
        <v>1008</v>
      </c>
      <c r="O37073" s="2">
        <v>43</v>
      </c>
      <c r="P37073" s="2">
        <v>18.329999999999998</v>
      </c>
      <c r="Q37073" s="2">
        <v>9.56</v>
      </c>
      <c r="R37073" s="2">
        <v>838</v>
      </c>
    </row>
    <row r="37074" spans="10:18" x14ac:dyDescent="0.25">
      <c r="J37074" s="3">
        <v>44347.953692129631</v>
      </c>
      <c r="K37074">
        <v>180</v>
      </c>
      <c r="L37074" s="2">
        <v>0</v>
      </c>
      <c r="M37074" s="2">
        <v>0</v>
      </c>
      <c r="N37074" s="2">
        <v>1007</v>
      </c>
      <c r="O37074" s="2">
        <v>43</v>
      </c>
      <c r="P37074" s="2">
        <v>18.329999999999998</v>
      </c>
      <c r="Q37074" s="2">
        <v>9.56</v>
      </c>
      <c r="R37074" s="2">
        <v>838</v>
      </c>
    </row>
    <row r="37075" spans="10:18" x14ac:dyDescent="0.25">
      <c r="J37075" s="3">
        <v>44347.953738425924</v>
      </c>
      <c r="K37075">
        <v>180</v>
      </c>
      <c r="L37075" s="2">
        <v>0</v>
      </c>
      <c r="M37075" s="2">
        <v>0</v>
      </c>
      <c r="N37075" s="2">
        <v>1007</v>
      </c>
      <c r="O37075" s="2">
        <v>43</v>
      </c>
      <c r="P37075" s="2">
        <v>18.329999999999998</v>
      </c>
      <c r="Q37075" s="2">
        <v>9.56</v>
      </c>
      <c r="R37075" s="2">
        <v>838</v>
      </c>
    </row>
    <row r="37076" spans="10:18" x14ac:dyDescent="0.25">
      <c r="J37076" s="3">
        <v>44347.95380787037</v>
      </c>
      <c r="K37076">
        <v>180</v>
      </c>
      <c r="L37076" s="2">
        <v>0</v>
      </c>
      <c r="M37076" s="2">
        <v>0</v>
      </c>
      <c r="N37076" s="2">
        <v>1008</v>
      </c>
      <c r="O37076" s="2">
        <v>43</v>
      </c>
      <c r="P37076" s="2">
        <v>18.329999999999998</v>
      </c>
      <c r="Q37076" s="2">
        <v>9.56</v>
      </c>
      <c r="R37076" s="2">
        <v>838</v>
      </c>
    </row>
    <row r="37077" spans="10:18" x14ac:dyDescent="0.25">
      <c r="J37077" s="3">
        <v>44347.95385416667</v>
      </c>
      <c r="K37077">
        <v>180</v>
      </c>
      <c r="L37077" s="2">
        <v>0</v>
      </c>
      <c r="M37077" s="2">
        <v>0</v>
      </c>
      <c r="N37077" s="2">
        <v>1007</v>
      </c>
      <c r="O37077" s="2">
        <v>43</v>
      </c>
      <c r="P37077" s="2">
        <v>18.329999999999998</v>
      </c>
      <c r="Q37077" s="2">
        <v>9.56</v>
      </c>
      <c r="R37077" s="2">
        <v>838</v>
      </c>
    </row>
    <row r="37078" spans="10:18" x14ac:dyDescent="0.25">
      <c r="J37078" s="3">
        <v>44347.953923611109</v>
      </c>
      <c r="K37078">
        <v>180</v>
      </c>
      <c r="L37078" s="2">
        <v>0</v>
      </c>
      <c r="M37078" s="2">
        <v>0</v>
      </c>
      <c r="N37078" s="2">
        <v>1008</v>
      </c>
      <c r="O37078" s="2">
        <v>43</v>
      </c>
      <c r="P37078" s="2">
        <v>18.329999999999998</v>
      </c>
      <c r="Q37078" s="2">
        <v>9.56</v>
      </c>
      <c r="R37078" s="2">
        <v>838.1</v>
      </c>
    </row>
    <row r="37079" spans="10:18" x14ac:dyDescent="0.25">
      <c r="J37079" s="3">
        <v>44347.953981481478</v>
      </c>
      <c r="K37079">
        <v>180</v>
      </c>
      <c r="L37079" s="2">
        <v>0</v>
      </c>
      <c r="M37079" s="2">
        <v>0</v>
      </c>
      <c r="N37079" s="2">
        <v>1006</v>
      </c>
      <c r="O37079" s="2">
        <v>43</v>
      </c>
      <c r="P37079" s="2">
        <v>18.329999999999998</v>
      </c>
      <c r="Q37079" s="2">
        <v>9.56</v>
      </c>
      <c r="R37079" s="2">
        <v>838</v>
      </c>
    </row>
    <row r="37080" spans="10:18" x14ac:dyDescent="0.25">
      <c r="J37080" s="3">
        <v>44347.954027777778</v>
      </c>
      <c r="K37080">
        <v>180</v>
      </c>
      <c r="L37080" s="2">
        <v>0</v>
      </c>
      <c r="M37080" s="2">
        <v>0</v>
      </c>
      <c r="N37080" s="2">
        <v>1008</v>
      </c>
      <c r="O37080" s="2">
        <v>43</v>
      </c>
      <c r="P37080" s="2">
        <v>18.329999999999998</v>
      </c>
      <c r="Q37080" s="2">
        <v>9.56</v>
      </c>
      <c r="R37080" s="2">
        <v>838</v>
      </c>
    </row>
    <row r="37081" spans="10:18" x14ac:dyDescent="0.25">
      <c r="J37081" s="3">
        <v>44347.954097222224</v>
      </c>
      <c r="K37081">
        <v>180</v>
      </c>
      <c r="L37081" s="2">
        <v>0</v>
      </c>
      <c r="M37081" s="2">
        <v>0</v>
      </c>
      <c r="N37081" s="2">
        <v>1006</v>
      </c>
      <c r="O37081" s="2">
        <v>43</v>
      </c>
      <c r="P37081" s="2">
        <v>18.329999999999998</v>
      </c>
      <c r="Q37081" s="2">
        <v>9.56</v>
      </c>
      <c r="R37081" s="2">
        <v>838</v>
      </c>
    </row>
    <row r="37082" spans="10:18" x14ac:dyDescent="0.25">
      <c r="J37082" s="3">
        <v>44347.954143518517</v>
      </c>
      <c r="K37082">
        <v>180</v>
      </c>
      <c r="L37082" s="2">
        <v>0</v>
      </c>
      <c r="M37082" s="2">
        <v>0</v>
      </c>
      <c r="N37082" s="2">
        <v>1009</v>
      </c>
      <c r="O37082" s="2">
        <v>43</v>
      </c>
      <c r="P37082" s="2">
        <v>18.329999999999998</v>
      </c>
      <c r="Q37082" s="2">
        <v>9.56</v>
      </c>
      <c r="R37082" s="2">
        <v>838</v>
      </c>
    </row>
    <row r="37083" spans="10:18" x14ac:dyDescent="0.25">
      <c r="J37083" s="3">
        <v>44347.954212962963</v>
      </c>
      <c r="K37083">
        <v>180</v>
      </c>
      <c r="L37083" s="2">
        <v>0</v>
      </c>
      <c r="M37083" s="2">
        <v>0</v>
      </c>
      <c r="N37083" s="2">
        <v>1007</v>
      </c>
      <c r="O37083" s="2">
        <v>43</v>
      </c>
      <c r="P37083" s="2">
        <v>18.329999999999998</v>
      </c>
      <c r="Q37083" s="2">
        <v>9.56</v>
      </c>
      <c r="R37083" s="2">
        <v>838</v>
      </c>
    </row>
    <row r="37084" spans="10:18" x14ac:dyDescent="0.25">
      <c r="J37084" s="3">
        <v>44347.954259259262</v>
      </c>
      <c r="K37084">
        <v>180</v>
      </c>
      <c r="L37084" s="2">
        <v>0</v>
      </c>
      <c r="M37084" s="2">
        <v>0</v>
      </c>
      <c r="N37084" s="2">
        <v>1008</v>
      </c>
      <c r="O37084" s="2">
        <v>43</v>
      </c>
      <c r="P37084" s="2">
        <v>18.329999999999998</v>
      </c>
      <c r="Q37084" s="2">
        <v>9.56</v>
      </c>
      <c r="R37084" s="2">
        <v>838</v>
      </c>
    </row>
    <row r="37085" spans="10:18" x14ac:dyDescent="0.25">
      <c r="J37085" s="3">
        <v>44347.954317129632</v>
      </c>
      <c r="K37085">
        <v>180</v>
      </c>
      <c r="L37085" s="2">
        <v>0</v>
      </c>
      <c r="M37085" s="2">
        <v>0</v>
      </c>
      <c r="N37085" s="2">
        <v>1007</v>
      </c>
      <c r="O37085" s="2">
        <v>43</v>
      </c>
      <c r="P37085" s="2">
        <v>18.329999999999998</v>
      </c>
      <c r="Q37085" s="2">
        <v>9.56</v>
      </c>
      <c r="R37085" s="2">
        <v>838</v>
      </c>
    </row>
    <row r="37086" spans="10:18" x14ac:dyDescent="0.25">
      <c r="J37086" s="3">
        <v>44347.954386574071</v>
      </c>
      <c r="K37086">
        <v>180</v>
      </c>
      <c r="L37086" s="2">
        <v>0</v>
      </c>
      <c r="M37086" s="2">
        <v>0</v>
      </c>
      <c r="N37086" s="2">
        <v>1008</v>
      </c>
      <c r="O37086" s="2">
        <v>43</v>
      </c>
      <c r="P37086" s="2">
        <v>18.329999999999998</v>
      </c>
      <c r="Q37086" s="2">
        <v>9.6300000000000008</v>
      </c>
      <c r="R37086" s="2">
        <v>838.1</v>
      </c>
    </row>
    <row r="37087" spans="10:18" x14ac:dyDescent="0.25">
      <c r="J37087" s="3">
        <v>44347.954432870371</v>
      </c>
      <c r="K37087">
        <v>180</v>
      </c>
      <c r="L37087" s="2">
        <v>0</v>
      </c>
      <c r="M37087" s="2">
        <v>0</v>
      </c>
      <c r="N37087" s="2">
        <v>1005</v>
      </c>
      <c r="O37087" s="2">
        <v>43</v>
      </c>
      <c r="P37087" s="2">
        <v>18.329999999999998</v>
      </c>
      <c r="Q37087" s="2">
        <v>9.6300000000000008</v>
      </c>
      <c r="R37087" s="2">
        <v>838</v>
      </c>
    </row>
    <row r="37088" spans="10:18" x14ac:dyDescent="0.25">
      <c r="J37088" s="3">
        <v>44347.954502314817</v>
      </c>
      <c r="K37088">
        <v>180</v>
      </c>
      <c r="L37088" s="2">
        <v>0</v>
      </c>
      <c r="M37088" s="2">
        <v>0</v>
      </c>
      <c r="N37088" s="2">
        <v>1007</v>
      </c>
      <c r="O37088" s="2">
        <v>43</v>
      </c>
      <c r="P37088" s="2">
        <v>18.329999999999998</v>
      </c>
      <c r="Q37088" s="2">
        <v>9.56</v>
      </c>
      <c r="R37088" s="2">
        <v>838</v>
      </c>
    </row>
    <row r="37089" spans="10:18" x14ac:dyDescent="0.25">
      <c r="J37089" s="3">
        <v>44347.954548611109</v>
      </c>
      <c r="K37089">
        <v>180</v>
      </c>
      <c r="L37089" s="2">
        <v>0</v>
      </c>
      <c r="M37089" s="2">
        <v>0</v>
      </c>
      <c r="N37089" s="2">
        <v>1005</v>
      </c>
      <c r="O37089" s="2">
        <v>43</v>
      </c>
      <c r="P37089" s="2">
        <v>18.329999999999998</v>
      </c>
      <c r="Q37089" s="2">
        <v>9.56</v>
      </c>
      <c r="R37089" s="2">
        <v>838</v>
      </c>
    </row>
    <row r="37090" spans="10:18" x14ac:dyDescent="0.25">
      <c r="J37090" s="3">
        <v>44347.954606481479</v>
      </c>
      <c r="K37090">
        <v>180</v>
      </c>
      <c r="L37090" s="2">
        <v>0</v>
      </c>
      <c r="M37090" s="2">
        <v>0</v>
      </c>
      <c r="N37090" s="2">
        <v>1008</v>
      </c>
      <c r="O37090" s="2">
        <v>43</v>
      </c>
      <c r="P37090" s="2">
        <v>18.329999999999998</v>
      </c>
      <c r="Q37090" s="2">
        <v>9.56</v>
      </c>
      <c r="R37090" s="2">
        <v>838</v>
      </c>
    </row>
    <row r="37091" spans="10:18" x14ac:dyDescent="0.25">
      <c r="J37091" s="3">
        <v>44347.954675925925</v>
      </c>
      <c r="K37091">
        <v>180</v>
      </c>
      <c r="L37091" s="2">
        <v>0</v>
      </c>
      <c r="M37091" s="2">
        <v>0</v>
      </c>
      <c r="N37091" s="2">
        <v>1007</v>
      </c>
      <c r="O37091" s="2">
        <v>43</v>
      </c>
      <c r="P37091" s="2">
        <v>18.329999999999998</v>
      </c>
      <c r="Q37091" s="2">
        <v>9.56</v>
      </c>
      <c r="R37091" s="2">
        <v>838</v>
      </c>
    </row>
    <row r="37092" spans="10:18" x14ac:dyDescent="0.25">
      <c r="J37092" s="3">
        <v>44347.954722222225</v>
      </c>
      <c r="K37092">
        <v>180</v>
      </c>
      <c r="L37092" s="2">
        <v>0</v>
      </c>
      <c r="M37092" s="2">
        <v>0</v>
      </c>
      <c r="N37092" s="2">
        <v>1008</v>
      </c>
      <c r="O37092" s="2">
        <v>43</v>
      </c>
      <c r="P37092" s="2">
        <v>18.329999999999998</v>
      </c>
      <c r="Q37092" s="2">
        <v>9.56</v>
      </c>
      <c r="R37092" s="2">
        <v>838</v>
      </c>
    </row>
    <row r="37093" spans="10:18" x14ac:dyDescent="0.25">
      <c r="J37093" s="3">
        <v>44347.954791666663</v>
      </c>
      <c r="K37093">
        <v>180</v>
      </c>
      <c r="L37093" s="2">
        <v>0</v>
      </c>
      <c r="M37093" s="2">
        <v>0</v>
      </c>
      <c r="N37093" s="2">
        <v>1007</v>
      </c>
      <c r="O37093" s="2">
        <v>43</v>
      </c>
      <c r="P37093" s="2">
        <v>18.329999999999998</v>
      </c>
      <c r="Q37093" s="2">
        <v>9.56</v>
      </c>
      <c r="R37093" s="2">
        <v>838.1</v>
      </c>
    </row>
    <row r="37094" spans="10:18" x14ac:dyDescent="0.25">
      <c r="J37094" s="3">
        <v>44347.954837962963</v>
      </c>
      <c r="K37094">
        <v>180</v>
      </c>
      <c r="L37094" s="2">
        <v>0</v>
      </c>
      <c r="M37094" s="2">
        <v>0</v>
      </c>
      <c r="N37094" s="2">
        <v>1007</v>
      </c>
      <c r="O37094" s="2">
        <v>43</v>
      </c>
      <c r="P37094" s="2">
        <v>18.329999999999998</v>
      </c>
      <c r="Q37094" s="2">
        <v>9.56</v>
      </c>
      <c r="R37094" s="2">
        <v>838</v>
      </c>
    </row>
    <row r="37095" spans="10:18" x14ac:dyDescent="0.25">
      <c r="J37095" s="3">
        <v>44347.954895833333</v>
      </c>
      <c r="K37095">
        <v>180</v>
      </c>
      <c r="L37095" s="2">
        <v>0</v>
      </c>
      <c r="M37095" s="2">
        <v>0</v>
      </c>
      <c r="N37095" s="2">
        <v>1008</v>
      </c>
      <c r="O37095" s="2">
        <v>43</v>
      </c>
      <c r="P37095" s="2">
        <v>18.329999999999998</v>
      </c>
      <c r="Q37095" s="2">
        <v>9.56</v>
      </c>
      <c r="R37095" s="2">
        <v>838</v>
      </c>
    </row>
    <row r="37096" spans="10:18" x14ac:dyDescent="0.25">
      <c r="J37096" s="3">
        <v>44347.954965277779</v>
      </c>
      <c r="K37096">
        <v>180</v>
      </c>
      <c r="L37096" s="2">
        <v>0</v>
      </c>
      <c r="M37096" s="2">
        <v>0</v>
      </c>
      <c r="N37096" s="2">
        <v>1010</v>
      </c>
      <c r="O37096" s="2">
        <v>43</v>
      </c>
      <c r="P37096" s="2">
        <v>18.329999999999998</v>
      </c>
      <c r="Q37096" s="2">
        <v>9.5</v>
      </c>
      <c r="R37096" s="2">
        <v>838.1</v>
      </c>
    </row>
    <row r="37097" spans="10:18" x14ac:dyDescent="0.25">
      <c r="J37097" s="3">
        <v>44347.955011574071</v>
      </c>
      <c r="K37097">
        <v>180</v>
      </c>
      <c r="L37097" s="2">
        <v>0</v>
      </c>
      <c r="M37097" s="2">
        <v>0</v>
      </c>
      <c r="N37097" s="2">
        <v>1006</v>
      </c>
      <c r="O37097" s="2">
        <v>43</v>
      </c>
      <c r="P37097" s="2">
        <v>18.329999999999998</v>
      </c>
      <c r="Q37097" s="2">
        <v>9.56</v>
      </c>
      <c r="R37097" s="2">
        <v>838</v>
      </c>
    </row>
    <row r="37098" spans="10:18" x14ac:dyDescent="0.25">
      <c r="J37098" s="3">
        <v>44347.955081018517</v>
      </c>
      <c r="K37098">
        <v>180</v>
      </c>
      <c r="L37098" s="2">
        <v>0</v>
      </c>
      <c r="M37098" s="2">
        <v>0</v>
      </c>
      <c r="N37098" s="2">
        <v>1007</v>
      </c>
      <c r="O37098" s="2">
        <v>43</v>
      </c>
      <c r="P37098" s="2">
        <v>18.329999999999998</v>
      </c>
      <c r="Q37098" s="2">
        <v>9.56</v>
      </c>
      <c r="R37098" s="2">
        <v>838.1</v>
      </c>
    </row>
    <row r="37099" spans="10:18" x14ac:dyDescent="0.25">
      <c r="J37099" s="3">
        <v>44347.955127314817</v>
      </c>
      <c r="K37099">
        <v>180</v>
      </c>
      <c r="L37099" s="2">
        <v>0</v>
      </c>
      <c r="M37099" s="2">
        <v>0</v>
      </c>
      <c r="N37099" s="2">
        <v>1005</v>
      </c>
      <c r="O37099" s="2">
        <v>43</v>
      </c>
      <c r="P37099" s="2">
        <v>18.329999999999998</v>
      </c>
      <c r="Q37099" s="2">
        <v>9.56</v>
      </c>
      <c r="R37099" s="2">
        <v>838</v>
      </c>
    </row>
    <row r="37100" spans="10:18" x14ac:dyDescent="0.25">
      <c r="J37100" s="3">
        <v>44347.955185185187</v>
      </c>
      <c r="K37100">
        <v>180</v>
      </c>
      <c r="L37100" s="2">
        <v>0</v>
      </c>
      <c r="M37100" s="2">
        <v>0</v>
      </c>
      <c r="N37100" s="2">
        <v>1006</v>
      </c>
      <c r="O37100" s="2">
        <v>43</v>
      </c>
      <c r="P37100" s="2">
        <v>18.329999999999998</v>
      </c>
      <c r="Q37100" s="2">
        <v>9.56</v>
      </c>
      <c r="R37100" s="2">
        <v>838</v>
      </c>
    </row>
    <row r="37101" spans="10:18" x14ac:dyDescent="0.25">
      <c r="J37101" s="3">
        <v>44347.955254629633</v>
      </c>
      <c r="K37101">
        <v>180</v>
      </c>
      <c r="L37101" s="2">
        <v>0</v>
      </c>
      <c r="M37101" s="2">
        <v>0</v>
      </c>
      <c r="N37101" s="2">
        <v>1006</v>
      </c>
      <c r="O37101" s="2">
        <v>43</v>
      </c>
      <c r="P37101" s="2">
        <v>18.329999999999998</v>
      </c>
      <c r="Q37101" s="2">
        <v>9.5</v>
      </c>
      <c r="R37101" s="2">
        <v>838</v>
      </c>
    </row>
    <row r="37102" spans="10:18" x14ac:dyDescent="0.25">
      <c r="J37102" s="3">
        <v>44347.955300925925</v>
      </c>
      <c r="K37102">
        <v>180</v>
      </c>
      <c r="L37102" s="2">
        <v>0</v>
      </c>
      <c r="M37102" s="2">
        <v>0</v>
      </c>
      <c r="N37102" s="2">
        <v>1004</v>
      </c>
      <c r="O37102" s="2">
        <v>43</v>
      </c>
      <c r="P37102" s="2">
        <v>18.329999999999998</v>
      </c>
      <c r="Q37102" s="2">
        <v>9.56</v>
      </c>
      <c r="R37102" s="2">
        <v>838.1</v>
      </c>
    </row>
    <row r="37103" spans="10:18" x14ac:dyDescent="0.25">
      <c r="J37103" s="3">
        <v>44347.955370370371</v>
      </c>
      <c r="K37103">
        <v>180</v>
      </c>
      <c r="L37103" s="2">
        <v>0</v>
      </c>
      <c r="M37103" s="2">
        <v>0</v>
      </c>
      <c r="N37103" s="2">
        <v>1012</v>
      </c>
      <c r="O37103" s="2">
        <v>43</v>
      </c>
      <c r="P37103" s="2">
        <v>18.329999999999998</v>
      </c>
      <c r="Q37103" s="2">
        <v>9.5</v>
      </c>
      <c r="R37103" s="2">
        <v>838.1</v>
      </c>
    </row>
    <row r="37104" spans="10:18" x14ac:dyDescent="0.25">
      <c r="J37104" s="3">
        <v>44347.955416666664</v>
      </c>
      <c r="K37104">
        <v>180</v>
      </c>
      <c r="L37104" s="2">
        <v>0</v>
      </c>
      <c r="M37104" s="2">
        <v>0</v>
      </c>
      <c r="N37104" s="2">
        <v>1008</v>
      </c>
      <c r="O37104" s="2">
        <v>43</v>
      </c>
      <c r="P37104" s="2">
        <v>18.329999999999998</v>
      </c>
      <c r="Q37104" s="2">
        <v>9.5</v>
      </c>
      <c r="R37104" s="2">
        <v>838.1</v>
      </c>
    </row>
    <row r="37105" spans="10:18" x14ac:dyDescent="0.25">
      <c r="J37105" s="3">
        <v>44347.95548611111</v>
      </c>
      <c r="K37105">
        <v>180</v>
      </c>
      <c r="L37105" s="2">
        <v>0</v>
      </c>
      <c r="M37105" s="2">
        <v>0</v>
      </c>
      <c r="N37105" s="2">
        <v>1007</v>
      </c>
      <c r="O37105" s="2">
        <v>43</v>
      </c>
      <c r="P37105" s="2">
        <v>18.329999999999998</v>
      </c>
      <c r="Q37105" s="2">
        <v>9.5</v>
      </c>
      <c r="R37105" s="2">
        <v>838</v>
      </c>
    </row>
    <row r="37106" spans="10:18" x14ac:dyDescent="0.25">
      <c r="J37106" s="3">
        <v>44347.955543981479</v>
      </c>
      <c r="K37106">
        <v>180</v>
      </c>
      <c r="L37106" s="2">
        <v>0</v>
      </c>
      <c r="M37106" s="2">
        <v>0</v>
      </c>
      <c r="N37106" s="2">
        <v>1008</v>
      </c>
      <c r="O37106" s="2">
        <v>43</v>
      </c>
      <c r="P37106" s="2">
        <v>18.329999999999998</v>
      </c>
      <c r="Q37106" s="2">
        <v>9.5</v>
      </c>
      <c r="R37106" s="2">
        <v>838.1</v>
      </c>
    </row>
    <row r="37107" spans="10:18" x14ac:dyDescent="0.25">
      <c r="J37107" s="3">
        <v>44347.955590277779</v>
      </c>
      <c r="K37107">
        <v>180</v>
      </c>
      <c r="L37107" s="2">
        <v>0</v>
      </c>
      <c r="M37107" s="2">
        <v>0</v>
      </c>
      <c r="N37107" s="2">
        <v>1009</v>
      </c>
      <c r="O37107" s="2">
        <v>43</v>
      </c>
      <c r="P37107" s="2">
        <v>18.329999999999998</v>
      </c>
      <c r="Q37107" s="2">
        <v>9.5</v>
      </c>
      <c r="R37107" s="2">
        <v>838</v>
      </c>
    </row>
    <row r="37108" spans="10:18" x14ac:dyDescent="0.25">
      <c r="J37108" s="3">
        <v>44347.955659722225</v>
      </c>
      <c r="K37108">
        <v>180</v>
      </c>
      <c r="L37108" s="2">
        <v>0</v>
      </c>
      <c r="M37108" s="2">
        <v>0</v>
      </c>
      <c r="N37108" s="2">
        <v>1008</v>
      </c>
      <c r="O37108" s="2">
        <v>43</v>
      </c>
      <c r="P37108" s="2">
        <v>18.329999999999998</v>
      </c>
      <c r="Q37108" s="2">
        <v>9.44</v>
      </c>
      <c r="R37108" s="2">
        <v>838.1</v>
      </c>
    </row>
    <row r="37109" spans="10:18" x14ac:dyDescent="0.25">
      <c r="J37109" s="3">
        <v>44347.955706018518</v>
      </c>
      <c r="K37109">
        <v>180</v>
      </c>
      <c r="L37109" s="2">
        <v>0</v>
      </c>
      <c r="M37109" s="2">
        <v>0</v>
      </c>
      <c r="N37109" s="2">
        <v>1007</v>
      </c>
      <c r="O37109" s="2">
        <v>43</v>
      </c>
      <c r="P37109" s="2">
        <v>18.329999999999998</v>
      </c>
      <c r="Q37109" s="2">
        <v>9.5</v>
      </c>
      <c r="R37109" s="2">
        <v>838.1</v>
      </c>
    </row>
    <row r="37110" spans="10:18" x14ac:dyDescent="0.25">
      <c r="J37110" s="3">
        <v>44347.955775462964</v>
      </c>
      <c r="K37110">
        <v>180</v>
      </c>
      <c r="L37110" s="2">
        <v>0</v>
      </c>
      <c r="M37110" s="2">
        <v>0</v>
      </c>
      <c r="N37110" s="2">
        <v>1008</v>
      </c>
      <c r="O37110" s="2">
        <v>43</v>
      </c>
      <c r="P37110" s="2">
        <v>18.329999999999998</v>
      </c>
      <c r="Q37110" s="2">
        <v>9.5</v>
      </c>
      <c r="R37110" s="2">
        <v>838.1</v>
      </c>
    </row>
    <row r="37111" spans="10:18" x14ac:dyDescent="0.25">
      <c r="J37111" s="3">
        <v>44347.955821759257</v>
      </c>
      <c r="K37111">
        <v>180</v>
      </c>
      <c r="L37111" s="2">
        <v>0</v>
      </c>
      <c r="M37111" s="2">
        <v>0</v>
      </c>
      <c r="N37111" s="2">
        <v>1005</v>
      </c>
      <c r="O37111" s="2">
        <v>43</v>
      </c>
      <c r="P37111" s="2">
        <v>18.329999999999998</v>
      </c>
      <c r="Q37111" s="2">
        <v>9.5</v>
      </c>
      <c r="R37111" s="2">
        <v>838</v>
      </c>
    </row>
    <row r="37112" spans="10:18" x14ac:dyDescent="0.25">
      <c r="J37112" s="3">
        <v>44347.955879629626</v>
      </c>
      <c r="K37112">
        <v>180</v>
      </c>
      <c r="L37112" s="2">
        <v>0</v>
      </c>
      <c r="M37112" s="2">
        <v>0</v>
      </c>
      <c r="N37112" s="2">
        <v>1007</v>
      </c>
      <c r="O37112" s="2">
        <v>43</v>
      </c>
      <c r="P37112" s="2">
        <v>18.329999999999998</v>
      </c>
      <c r="Q37112" s="2">
        <v>9.44</v>
      </c>
      <c r="R37112" s="2">
        <v>838.1</v>
      </c>
    </row>
    <row r="37113" spans="10:18" x14ac:dyDescent="0.25">
      <c r="J37113" s="3">
        <v>44347.955949074072</v>
      </c>
      <c r="K37113">
        <v>180</v>
      </c>
      <c r="L37113" s="2">
        <v>0</v>
      </c>
      <c r="M37113" s="2">
        <v>0</v>
      </c>
      <c r="N37113" s="2">
        <v>1004</v>
      </c>
      <c r="O37113" s="2">
        <v>43</v>
      </c>
      <c r="P37113" s="2">
        <v>18.329999999999998</v>
      </c>
      <c r="Q37113" s="2">
        <v>9.5</v>
      </c>
      <c r="R37113" s="2">
        <v>838.1</v>
      </c>
    </row>
    <row r="37114" spans="10:18" x14ac:dyDescent="0.25">
      <c r="J37114" s="3">
        <v>44347.955995370372</v>
      </c>
      <c r="K37114">
        <v>180</v>
      </c>
      <c r="L37114" s="2">
        <v>0</v>
      </c>
      <c r="M37114" s="2">
        <v>0</v>
      </c>
      <c r="N37114" s="2">
        <v>1007</v>
      </c>
      <c r="O37114" s="2">
        <v>43</v>
      </c>
      <c r="P37114" s="2">
        <v>18.329999999999998</v>
      </c>
      <c r="Q37114" s="2">
        <v>9.44</v>
      </c>
      <c r="R37114" s="2">
        <v>838.1</v>
      </c>
    </row>
    <row r="37115" spans="10:18" x14ac:dyDescent="0.25">
      <c r="J37115" s="3">
        <v>44347.956064814818</v>
      </c>
      <c r="K37115">
        <v>180</v>
      </c>
      <c r="L37115" s="2">
        <v>0</v>
      </c>
      <c r="M37115" s="2">
        <v>0</v>
      </c>
      <c r="N37115" s="2">
        <v>1007</v>
      </c>
      <c r="O37115" s="2">
        <v>43</v>
      </c>
      <c r="P37115" s="2">
        <v>18.329999999999998</v>
      </c>
      <c r="Q37115" s="2">
        <v>9.5</v>
      </c>
      <c r="R37115" s="2">
        <v>838.1</v>
      </c>
    </row>
    <row r="37116" spans="10:18" x14ac:dyDescent="0.25">
      <c r="J37116" s="3">
        <v>44347.956111111111</v>
      </c>
      <c r="K37116">
        <v>180</v>
      </c>
      <c r="L37116" s="2">
        <v>0</v>
      </c>
      <c r="M37116" s="2">
        <v>0</v>
      </c>
      <c r="N37116" s="2">
        <v>1008</v>
      </c>
      <c r="O37116" s="2">
        <v>43</v>
      </c>
      <c r="P37116" s="2">
        <v>18.329999999999998</v>
      </c>
      <c r="Q37116" s="2">
        <v>9.5</v>
      </c>
      <c r="R37116" s="2">
        <v>838</v>
      </c>
    </row>
    <row r="37117" spans="10:18" x14ac:dyDescent="0.25">
      <c r="J37117" s="3">
        <v>44347.95616898148</v>
      </c>
      <c r="K37117">
        <v>180</v>
      </c>
      <c r="L37117" s="2">
        <v>0</v>
      </c>
      <c r="M37117" s="2">
        <v>0</v>
      </c>
      <c r="N37117" s="2">
        <v>1008</v>
      </c>
      <c r="O37117" s="2">
        <v>43</v>
      </c>
      <c r="P37117" s="2">
        <v>18.329999999999998</v>
      </c>
      <c r="Q37117" s="2">
        <v>9.5</v>
      </c>
      <c r="R37117" s="2">
        <v>838</v>
      </c>
    </row>
    <row r="37118" spans="10:18" x14ac:dyDescent="0.25">
      <c r="J37118" s="3">
        <v>44347.956238425926</v>
      </c>
      <c r="K37118">
        <v>180</v>
      </c>
      <c r="L37118" s="2">
        <v>0</v>
      </c>
      <c r="M37118" s="2">
        <v>0</v>
      </c>
      <c r="N37118" s="2">
        <v>1007</v>
      </c>
      <c r="O37118" s="2">
        <v>43</v>
      </c>
      <c r="P37118" s="2">
        <v>18.329999999999998</v>
      </c>
      <c r="Q37118" s="2">
        <v>9.5</v>
      </c>
      <c r="R37118" s="2">
        <v>838.1</v>
      </c>
    </row>
    <row r="37119" spans="10:18" x14ac:dyDescent="0.25">
      <c r="J37119" s="3">
        <v>44347.956284722219</v>
      </c>
      <c r="K37119">
        <v>180</v>
      </c>
      <c r="L37119" s="2">
        <v>0</v>
      </c>
      <c r="M37119" s="2">
        <v>0</v>
      </c>
      <c r="N37119" s="2">
        <v>1005</v>
      </c>
      <c r="O37119" s="2">
        <v>43</v>
      </c>
      <c r="P37119" s="2">
        <v>18.329999999999998</v>
      </c>
      <c r="Q37119" s="2">
        <v>9.56</v>
      </c>
      <c r="R37119" s="2">
        <v>838.1</v>
      </c>
    </row>
    <row r="37120" spans="10:18" x14ac:dyDescent="0.25">
      <c r="J37120" s="3">
        <v>44347.956354166665</v>
      </c>
      <c r="K37120">
        <v>180</v>
      </c>
      <c r="L37120" s="2">
        <v>0</v>
      </c>
      <c r="M37120" s="2">
        <v>0</v>
      </c>
      <c r="N37120" s="2">
        <v>1006</v>
      </c>
      <c r="O37120" s="2">
        <v>43</v>
      </c>
      <c r="P37120" s="2">
        <v>18.329999999999998</v>
      </c>
      <c r="Q37120" s="2">
        <v>9.56</v>
      </c>
      <c r="R37120" s="2">
        <v>838.1</v>
      </c>
    </row>
    <row r="37121" spans="10:18" x14ac:dyDescent="0.25">
      <c r="J37121" s="3">
        <v>44347.956400462965</v>
      </c>
      <c r="K37121">
        <v>180</v>
      </c>
      <c r="L37121" s="2">
        <v>0</v>
      </c>
      <c r="M37121" s="2">
        <v>0</v>
      </c>
      <c r="N37121" s="2">
        <v>1007</v>
      </c>
      <c r="O37121" s="2">
        <v>43</v>
      </c>
      <c r="P37121" s="2">
        <v>18.329999999999998</v>
      </c>
      <c r="Q37121" s="2">
        <v>9.5</v>
      </c>
      <c r="R37121" s="2">
        <v>838</v>
      </c>
    </row>
    <row r="37122" spans="10:18" x14ac:dyDescent="0.25">
      <c r="J37122" s="3">
        <v>44347.956458333334</v>
      </c>
      <c r="K37122">
        <v>180</v>
      </c>
      <c r="L37122" s="2">
        <v>0</v>
      </c>
      <c r="M37122" s="2">
        <v>0</v>
      </c>
      <c r="N37122" s="2">
        <v>1005</v>
      </c>
      <c r="O37122" s="2">
        <v>43</v>
      </c>
      <c r="P37122" s="2">
        <v>18.329999999999998</v>
      </c>
      <c r="Q37122" s="2">
        <v>9.56</v>
      </c>
      <c r="R37122" s="2">
        <v>838.1</v>
      </c>
    </row>
    <row r="37123" spans="10:18" x14ac:dyDescent="0.25">
      <c r="J37123" s="3">
        <v>44347.95652777778</v>
      </c>
      <c r="K37123">
        <v>180</v>
      </c>
      <c r="L37123" s="2">
        <v>0</v>
      </c>
      <c r="M37123" s="2">
        <v>0</v>
      </c>
      <c r="N37123" s="2">
        <v>1007</v>
      </c>
      <c r="O37123" s="2">
        <v>43</v>
      </c>
      <c r="P37123" s="2">
        <v>18.329999999999998</v>
      </c>
      <c r="Q37123" s="2">
        <v>9.56</v>
      </c>
      <c r="R37123" s="2">
        <v>838</v>
      </c>
    </row>
    <row r="37124" spans="10:18" x14ac:dyDescent="0.25">
      <c r="J37124" s="3">
        <v>44347.956574074073</v>
      </c>
      <c r="K37124">
        <v>180</v>
      </c>
      <c r="L37124" s="2">
        <v>0</v>
      </c>
      <c r="M37124" s="2">
        <v>0</v>
      </c>
      <c r="N37124" s="2">
        <v>1007</v>
      </c>
      <c r="O37124" s="2">
        <v>43</v>
      </c>
      <c r="P37124" s="2">
        <v>18.329999999999998</v>
      </c>
      <c r="Q37124" s="2">
        <v>9.5</v>
      </c>
      <c r="R37124" s="2">
        <v>838.1</v>
      </c>
    </row>
    <row r="37125" spans="10:18" x14ac:dyDescent="0.25">
      <c r="J37125" s="3">
        <v>44347.956643518519</v>
      </c>
      <c r="K37125">
        <v>180</v>
      </c>
      <c r="L37125" s="2">
        <v>0</v>
      </c>
      <c r="M37125" s="2">
        <v>0</v>
      </c>
      <c r="N37125" s="2">
        <v>1005</v>
      </c>
      <c r="O37125" s="2">
        <v>43</v>
      </c>
      <c r="P37125" s="2">
        <v>18.329999999999998</v>
      </c>
      <c r="Q37125" s="2">
        <v>9.56</v>
      </c>
      <c r="R37125" s="2">
        <v>838</v>
      </c>
    </row>
    <row r="37126" spans="10:18" x14ac:dyDescent="0.25">
      <c r="J37126" s="3">
        <v>44347.956689814811</v>
      </c>
      <c r="K37126">
        <v>180</v>
      </c>
      <c r="L37126" s="2">
        <v>0</v>
      </c>
      <c r="M37126" s="2">
        <v>0</v>
      </c>
      <c r="N37126" s="2">
        <v>1007</v>
      </c>
      <c r="O37126" s="2">
        <v>43</v>
      </c>
      <c r="P37126" s="2">
        <v>18.329999999999998</v>
      </c>
      <c r="Q37126" s="2">
        <v>9.5</v>
      </c>
      <c r="R37126" s="2">
        <v>838</v>
      </c>
    </row>
    <row r="37127" spans="10:18" x14ac:dyDescent="0.25">
      <c r="J37127" s="3">
        <v>44347.956759259258</v>
      </c>
      <c r="K37127">
        <v>180</v>
      </c>
      <c r="L37127" s="2">
        <v>0</v>
      </c>
      <c r="M37127" s="2">
        <v>0</v>
      </c>
      <c r="N37127" s="2">
        <v>1010</v>
      </c>
      <c r="O37127" s="2">
        <v>43</v>
      </c>
      <c r="P37127" s="2">
        <v>18.329999999999998</v>
      </c>
      <c r="Q37127" s="2">
        <v>9.5</v>
      </c>
      <c r="R37127" s="2">
        <v>838</v>
      </c>
    </row>
    <row r="37128" spans="10:18" x14ac:dyDescent="0.25">
      <c r="J37128" s="3">
        <v>44347.956817129627</v>
      </c>
      <c r="K37128">
        <v>180</v>
      </c>
      <c r="L37128" s="2">
        <v>0</v>
      </c>
      <c r="M37128" s="2">
        <v>0</v>
      </c>
      <c r="N37128" s="2">
        <v>1008</v>
      </c>
      <c r="O37128" s="2">
        <v>43</v>
      </c>
      <c r="P37128" s="2">
        <v>18.329999999999998</v>
      </c>
      <c r="Q37128" s="2">
        <v>9.5</v>
      </c>
      <c r="R37128" s="2">
        <v>838.1</v>
      </c>
    </row>
    <row r="37129" spans="10:18" x14ac:dyDescent="0.25">
      <c r="J37129" s="3">
        <v>44347.956863425927</v>
      </c>
      <c r="K37129">
        <v>180</v>
      </c>
      <c r="L37129" s="2">
        <v>0</v>
      </c>
      <c r="M37129" s="2">
        <v>0</v>
      </c>
      <c r="N37129" s="2">
        <v>1005</v>
      </c>
      <c r="O37129" s="2">
        <v>43</v>
      </c>
      <c r="P37129" s="2">
        <v>18.329999999999998</v>
      </c>
      <c r="Q37129" s="2">
        <v>9.56</v>
      </c>
      <c r="R37129" s="2">
        <v>838</v>
      </c>
    </row>
    <row r="37130" spans="10:18" x14ac:dyDescent="0.25">
      <c r="J37130" s="3">
        <v>44347.956932870373</v>
      </c>
      <c r="K37130">
        <v>180</v>
      </c>
      <c r="L37130" s="2">
        <v>0</v>
      </c>
      <c r="M37130" s="2">
        <v>0</v>
      </c>
      <c r="N37130" s="2">
        <v>1009</v>
      </c>
      <c r="O37130" s="2">
        <v>43</v>
      </c>
      <c r="P37130" s="2">
        <v>18.329999999999998</v>
      </c>
      <c r="Q37130" s="2">
        <v>9.5</v>
      </c>
      <c r="R37130" s="2">
        <v>838</v>
      </c>
    </row>
    <row r="37131" spans="10:18" x14ac:dyDescent="0.25">
      <c r="J37131" s="3">
        <v>44347.956979166665</v>
      </c>
      <c r="K37131">
        <v>180</v>
      </c>
      <c r="L37131" s="2">
        <v>0</v>
      </c>
      <c r="M37131" s="2">
        <v>0</v>
      </c>
      <c r="N37131" s="2">
        <v>1010</v>
      </c>
      <c r="O37131" s="2">
        <v>43</v>
      </c>
      <c r="P37131" s="2">
        <v>18.329999999999998</v>
      </c>
      <c r="Q37131" s="2">
        <v>9.5</v>
      </c>
      <c r="R37131" s="2">
        <v>838</v>
      </c>
    </row>
    <row r="37132" spans="10:18" x14ac:dyDescent="0.25">
      <c r="J37132" s="3">
        <v>44347.957048611112</v>
      </c>
      <c r="K37132">
        <v>180</v>
      </c>
      <c r="L37132" s="2">
        <v>0</v>
      </c>
      <c r="M37132" s="2">
        <v>0</v>
      </c>
      <c r="N37132" s="2">
        <v>1008</v>
      </c>
      <c r="O37132" s="2">
        <v>43</v>
      </c>
      <c r="P37132" s="2">
        <v>18.329999999999998</v>
      </c>
      <c r="Q37132" s="2">
        <v>9.44</v>
      </c>
      <c r="R37132" s="2">
        <v>838</v>
      </c>
    </row>
    <row r="37133" spans="10:18" x14ac:dyDescent="0.25">
      <c r="J37133" s="3">
        <v>44347.957106481481</v>
      </c>
      <c r="K37133">
        <v>180</v>
      </c>
      <c r="L37133" s="2">
        <v>0</v>
      </c>
      <c r="M37133" s="2">
        <v>0</v>
      </c>
      <c r="N37133" s="2">
        <v>1007</v>
      </c>
      <c r="O37133" s="2">
        <v>43</v>
      </c>
      <c r="P37133" s="2">
        <v>18.329999999999998</v>
      </c>
      <c r="Q37133" s="2">
        <v>9.5</v>
      </c>
      <c r="R37133" s="2">
        <v>838</v>
      </c>
    </row>
    <row r="37134" spans="10:18" x14ac:dyDescent="0.25">
      <c r="J37134" s="3">
        <v>44347.957152777781</v>
      </c>
      <c r="K37134">
        <v>180</v>
      </c>
      <c r="L37134" s="2">
        <v>0</v>
      </c>
      <c r="M37134" s="2">
        <v>0</v>
      </c>
      <c r="N37134" s="2">
        <v>1008</v>
      </c>
      <c r="O37134" s="2">
        <v>43</v>
      </c>
      <c r="P37134" s="2">
        <v>18.329999999999998</v>
      </c>
      <c r="Q37134" s="2">
        <v>9.44</v>
      </c>
      <c r="R37134" s="2">
        <v>837.9</v>
      </c>
    </row>
    <row r="37135" spans="10:18" x14ac:dyDescent="0.25">
      <c r="J37135" s="3">
        <v>44347.95722222222</v>
      </c>
      <c r="K37135">
        <v>180</v>
      </c>
      <c r="L37135" s="2">
        <v>0</v>
      </c>
      <c r="M37135" s="2">
        <v>0</v>
      </c>
      <c r="N37135" s="2">
        <v>1007</v>
      </c>
      <c r="O37135" s="2">
        <v>43</v>
      </c>
      <c r="P37135" s="2">
        <v>18.329999999999998</v>
      </c>
      <c r="Q37135" s="2">
        <v>9.44</v>
      </c>
      <c r="R37135" s="2">
        <v>838</v>
      </c>
    </row>
    <row r="37136" spans="10:18" x14ac:dyDescent="0.25">
      <c r="J37136" s="3">
        <v>44347.957268518519</v>
      </c>
      <c r="K37136">
        <v>180</v>
      </c>
      <c r="L37136" s="2">
        <v>0</v>
      </c>
      <c r="M37136" s="2">
        <v>0</v>
      </c>
      <c r="N37136" s="2">
        <v>1009</v>
      </c>
      <c r="O37136" s="2">
        <v>43</v>
      </c>
      <c r="P37136" s="2">
        <v>18.329999999999998</v>
      </c>
      <c r="Q37136" s="2">
        <v>9.44</v>
      </c>
      <c r="R37136" s="2">
        <v>838.1</v>
      </c>
    </row>
    <row r="37137" spans="10:18" x14ac:dyDescent="0.25">
      <c r="J37137" s="3">
        <v>44347.957337962966</v>
      </c>
      <c r="K37137">
        <v>180</v>
      </c>
      <c r="L37137" s="2">
        <v>0</v>
      </c>
      <c r="M37137" s="2">
        <v>0</v>
      </c>
      <c r="N37137" s="2">
        <v>1007</v>
      </c>
      <c r="O37137" s="2">
        <v>43</v>
      </c>
      <c r="P37137" s="2">
        <v>18.329999999999998</v>
      </c>
      <c r="Q37137" s="2">
        <v>9.44</v>
      </c>
      <c r="R37137" s="2">
        <v>838</v>
      </c>
    </row>
    <row r="37138" spans="10:18" x14ac:dyDescent="0.25">
      <c r="J37138" s="3">
        <v>44347.957395833335</v>
      </c>
      <c r="K37138">
        <v>180</v>
      </c>
      <c r="L37138" s="2">
        <v>0</v>
      </c>
      <c r="M37138" s="2">
        <v>0</v>
      </c>
      <c r="N37138" s="2">
        <v>1007</v>
      </c>
      <c r="O37138" s="2">
        <v>43</v>
      </c>
      <c r="P37138" s="2">
        <v>18.329999999999998</v>
      </c>
      <c r="Q37138" s="2">
        <v>9.44</v>
      </c>
      <c r="R37138" s="2">
        <v>838</v>
      </c>
    </row>
    <row r="37139" spans="10:18" x14ac:dyDescent="0.25">
      <c r="J37139" s="3">
        <v>44347.957442129627</v>
      </c>
      <c r="K37139">
        <v>180</v>
      </c>
      <c r="L37139" s="2">
        <v>0</v>
      </c>
      <c r="M37139" s="2">
        <v>0</v>
      </c>
      <c r="N37139" s="2">
        <v>1007</v>
      </c>
      <c r="O37139" s="2">
        <v>43</v>
      </c>
      <c r="P37139" s="2">
        <v>18.329999999999998</v>
      </c>
      <c r="Q37139" s="2">
        <v>9.44</v>
      </c>
      <c r="R37139" s="2">
        <v>838</v>
      </c>
    </row>
    <row r="37140" spans="10:18" x14ac:dyDescent="0.25">
      <c r="J37140" s="3">
        <v>44347.957511574074</v>
      </c>
      <c r="K37140">
        <v>180</v>
      </c>
      <c r="L37140" s="2">
        <v>0</v>
      </c>
      <c r="M37140" s="2">
        <v>0</v>
      </c>
      <c r="N37140" s="2">
        <v>1007</v>
      </c>
      <c r="O37140" s="2">
        <v>43</v>
      </c>
      <c r="P37140" s="2">
        <v>18.329999999999998</v>
      </c>
      <c r="Q37140" s="2">
        <v>9.44</v>
      </c>
      <c r="R37140" s="2">
        <v>838.1</v>
      </c>
    </row>
    <row r="37141" spans="10:18" x14ac:dyDescent="0.25">
      <c r="J37141" s="3">
        <v>44347.957557870373</v>
      </c>
      <c r="K37141">
        <v>180</v>
      </c>
      <c r="L37141" s="2">
        <v>0</v>
      </c>
      <c r="M37141" s="2">
        <v>0</v>
      </c>
      <c r="N37141" s="2">
        <v>1005</v>
      </c>
      <c r="O37141" s="2">
        <v>43</v>
      </c>
      <c r="P37141" s="2">
        <v>18.329999999999998</v>
      </c>
      <c r="Q37141" s="2">
        <v>9.3800000000000008</v>
      </c>
      <c r="R37141" s="2">
        <v>838</v>
      </c>
    </row>
    <row r="37142" spans="10:18" x14ac:dyDescent="0.25">
      <c r="J37142" s="3">
        <v>44347.957627314812</v>
      </c>
      <c r="K37142">
        <v>180</v>
      </c>
      <c r="L37142" s="2">
        <v>0</v>
      </c>
      <c r="M37142" s="2">
        <v>0</v>
      </c>
      <c r="N37142" s="2">
        <v>1008</v>
      </c>
      <c r="O37142" s="2">
        <v>43</v>
      </c>
      <c r="P37142" s="2">
        <v>18.329999999999998</v>
      </c>
      <c r="Q37142" s="2">
        <v>9.44</v>
      </c>
      <c r="R37142" s="2">
        <v>838</v>
      </c>
    </row>
    <row r="37143" spans="10:18" x14ac:dyDescent="0.25">
      <c r="J37143" s="3">
        <v>44347.957673611112</v>
      </c>
      <c r="K37143">
        <v>180</v>
      </c>
      <c r="L37143" s="2">
        <v>0</v>
      </c>
      <c r="M37143" s="2">
        <v>0</v>
      </c>
      <c r="N37143" s="2">
        <v>1007</v>
      </c>
      <c r="O37143" s="2">
        <v>43</v>
      </c>
      <c r="P37143" s="2">
        <v>18.329999999999998</v>
      </c>
      <c r="Q37143" s="2">
        <v>9.3800000000000008</v>
      </c>
      <c r="R37143" s="2">
        <v>838</v>
      </c>
    </row>
    <row r="37144" spans="10:18" x14ac:dyDescent="0.25">
      <c r="J37144" s="3">
        <v>44347.957731481481</v>
      </c>
      <c r="K37144">
        <v>180</v>
      </c>
      <c r="L37144" s="2">
        <v>0</v>
      </c>
      <c r="M37144" s="2">
        <v>0</v>
      </c>
      <c r="N37144" s="2">
        <v>1005</v>
      </c>
      <c r="O37144" s="2">
        <v>43</v>
      </c>
      <c r="P37144" s="2">
        <v>18.329999999999998</v>
      </c>
      <c r="Q37144" s="2">
        <v>9.3800000000000008</v>
      </c>
      <c r="R37144" s="2">
        <v>838</v>
      </c>
    </row>
    <row r="37145" spans="10:18" x14ac:dyDescent="0.25">
      <c r="J37145" s="3">
        <v>44347.957800925928</v>
      </c>
      <c r="K37145">
        <v>180</v>
      </c>
      <c r="L37145" s="2">
        <v>0</v>
      </c>
      <c r="M37145" s="2">
        <v>0</v>
      </c>
      <c r="N37145" s="2">
        <v>1005</v>
      </c>
      <c r="O37145" s="2">
        <v>43</v>
      </c>
      <c r="P37145" s="2">
        <v>18.329999999999998</v>
      </c>
      <c r="Q37145" s="2">
        <v>9.44</v>
      </c>
      <c r="R37145" s="2">
        <v>838</v>
      </c>
    </row>
    <row r="37146" spans="10:18" x14ac:dyDescent="0.25">
      <c r="J37146" s="3">
        <v>44347.95784722222</v>
      </c>
      <c r="K37146">
        <v>180</v>
      </c>
      <c r="L37146" s="2">
        <v>0</v>
      </c>
      <c r="M37146" s="2">
        <v>0</v>
      </c>
      <c r="N37146" s="2">
        <v>1008</v>
      </c>
      <c r="O37146" s="2">
        <v>43</v>
      </c>
      <c r="P37146" s="2">
        <v>18.329999999999998</v>
      </c>
      <c r="Q37146" s="2">
        <v>9.3800000000000008</v>
      </c>
      <c r="R37146" s="2">
        <v>838</v>
      </c>
    </row>
    <row r="37147" spans="10:18" x14ac:dyDescent="0.25">
      <c r="J37147" s="3">
        <v>44347.957916666666</v>
      </c>
      <c r="K37147">
        <v>180</v>
      </c>
      <c r="L37147" s="2">
        <v>0</v>
      </c>
      <c r="M37147" s="2">
        <v>0</v>
      </c>
      <c r="N37147" s="2">
        <v>1008</v>
      </c>
      <c r="O37147" s="2">
        <v>43</v>
      </c>
      <c r="P37147" s="2">
        <v>18.329999999999998</v>
      </c>
      <c r="Q37147" s="2">
        <v>9.3800000000000008</v>
      </c>
      <c r="R37147" s="2">
        <v>838</v>
      </c>
    </row>
    <row r="37148" spans="10:18" x14ac:dyDescent="0.25">
      <c r="J37148" s="3">
        <v>44347.957962962966</v>
      </c>
      <c r="K37148">
        <v>180</v>
      </c>
      <c r="L37148" s="2">
        <v>0</v>
      </c>
      <c r="M37148" s="2">
        <v>0</v>
      </c>
      <c r="N37148" s="2">
        <v>1007</v>
      </c>
      <c r="O37148" s="2">
        <v>43</v>
      </c>
      <c r="P37148" s="2">
        <v>18.329999999999998</v>
      </c>
      <c r="Q37148" s="2">
        <v>9.3800000000000008</v>
      </c>
      <c r="R37148" s="2">
        <v>838</v>
      </c>
    </row>
    <row r="37149" spans="10:18" x14ac:dyDescent="0.25">
      <c r="J37149" s="3">
        <v>44347.958020833335</v>
      </c>
      <c r="K37149">
        <v>180</v>
      </c>
      <c r="L37149" s="2">
        <v>0</v>
      </c>
      <c r="M37149" s="2">
        <v>0</v>
      </c>
      <c r="N37149" s="2">
        <v>1007</v>
      </c>
      <c r="O37149" s="2">
        <v>43</v>
      </c>
      <c r="P37149" s="2">
        <v>18.329999999999998</v>
      </c>
      <c r="Q37149" s="2">
        <v>9.3800000000000008</v>
      </c>
      <c r="R37149" s="2">
        <v>838</v>
      </c>
    </row>
    <row r="37150" spans="10:18" x14ac:dyDescent="0.25">
      <c r="J37150" s="3">
        <v>44347.958090277774</v>
      </c>
      <c r="K37150">
        <v>180</v>
      </c>
      <c r="L37150" s="2">
        <v>0</v>
      </c>
      <c r="M37150" s="2">
        <v>0</v>
      </c>
      <c r="N37150" s="2">
        <v>1008</v>
      </c>
      <c r="O37150" s="2">
        <v>43</v>
      </c>
      <c r="P37150" s="2">
        <v>18.329999999999998</v>
      </c>
      <c r="Q37150" s="2">
        <v>9.3800000000000008</v>
      </c>
      <c r="R37150" s="2">
        <v>838</v>
      </c>
    </row>
    <row r="37151" spans="10:18" x14ac:dyDescent="0.25">
      <c r="J37151" s="3">
        <v>44347.958136574074</v>
      </c>
      <c r="K37151">
        <v>180</v>
      </c>
      <c r="L37151" s="2">
        <v>0</v>
      </c>
      <c r="M37151" s="2">
        <v>0</v>
      </c>
      <c r="N37151" s="2">
        <v>1005</v>
      </c>
      <c r="O37151" s="2">
        <v>43</v>
      </c>
      <c r="P37151" s="2">
        <v>18.329999999999998</v>
      </c>
      <c r="Q37151" s="2">
        <v>9.31</v>
      </c>
      <c r="R37151" s="2">
        <v>838</v>
      </c>
    </row>
    <row r="37152" spans="10:18" x14ac:dyDescent="0.25">
      <c r="J37152" s="3">
        <v>44347.95820601852</v>
      </c>
      <c r="K37152">
        <v>180</v>
      </c>
      <c r="L37152" s="2">
        <v>0</v>
      </c>
      <c r="M37152" s="2">
        <v>0</v>
      </c>
      <c r="N37152" s="2">
        <v>1008</v>
      </c>
      <c r="O37152" s="2">
        <v>43</v>
      </c>
      <c r="P37152" s="2">
        <v>18.329999999999998</v>
      </c>
      <c r="Q37152" s="2">
        <v>9.3800000000000008</v>
      </c>
      <c r="R37152" s="2">
        <v>838</v>
      </c>
    </row>
    <row r="37153" spans="10:18" x14ac:dyDescent="0.25">
      <c r="J37153" s="3">
        <v>44347.958252314813</v>
      </c>
      <c r="K37153">
        <v>180</v>
      </c>
      <c r="L37153" s="2">
        <v>0</v>
      </c>
      <c r="M37153" s="2">
        <v>0</v>
      </c>
      <c r="N37153" s="2">
        <v>1007</v>
      </c>
      <c r="O37153" s="2">
        <v>43</v>
      </c>
      <c r="P37153" s="2">
        <v>18.329999999999998</v>
      </c>
      <c r="Q37153" s="2">
        <v>9.3800000000000008</v>
      </c>
      <c r="R37153" s="2">
        <v>838</v>
      </c>
    </row>
    <row r="37154" spans="10:18" x14ac:dyDescent="0.25">
      <c r="J37154" s="3">
        <v>44347.958321759259</v>
      </c>
      <c r="K37154">
        <v>180</v>
      </c>
      <c r="L37154" s="2">
        <v>0</v>
      </c>
      <c r="M37154" s="2">
        <v>0</v>
      </c>
      <c r="N37154" s="2">
        <v>1007</v>
      </c>
      <c r="O37154" s="2">
        <v>43</v>
      </c>
      <c r="P37154" s="2">
        <v>18.329999999999998</v>
      </c>
      <c r="Q37154" s="2">
        <v>9.3800000000000008</v>
      </c>
      <c r="R37154" s="2">
        <v>838</v>
      </c>
    </row>
    <row r="37155" spans="10:18" x14ac:dyDescent="0.25">
      <c r="J37155" s="3">
        <v>44347.958379629628</v>
      </c>
      <c r="K37155">
        <v>180</v>
      </c>
      <c r="L37155" s="2">
        <v>0</v>
      </c>
      <c r="M37155" s="2">
        <v>0</v>
      </c>
      <c r="N37155" s="2">
        <v>1007</v>
      </c>
      <c r="O37155" s="2">
        <v>43</v>
      </c>
      <c r="P37155" s="2">
        <v>18.329999999999998</v>
      </c>
      <c r="Q37155" s="2">
        <v>9.31</v>
      </c>
      <c r="R37155" s="2">
        <v>838</v>
      </c>
    </row>
    <row r="37156" spans="10:18" x14ac:dyDescent="0.25">
      <c r="J37156" s="3">
        <v>44347.958425925928</v>
      </c>
      <c r="K37156">
        <v>180</v>
      </c>
      <c r="L37156" s="2">
        <v>0</v>
      </c>
      <c r="M37156" s="2">
        <v>0</v>
      </c>
      <c r="N37156" s="2">
        <v>1009</v>
      </c>
      <c r="O37156" s="2">
        <v>43</v>
      </c>
      <c r="P37156" s="2">
        <v>18.329999999999998</v>
      </c>
      <c r="Q37156" s="2">
        <v>9.31</v>
      </c>
      <c r="R37156" s="2">
        <v>838</v>
      </c>
    </row>
    <row r="37157" spans="10:18" x14ac:dyDescent="0.25">
      <c r="J37157" s="3">
        <v>44347.958495370367</v>
      </c>
      <c r="K37157">
        <v>180</v>
      </c>
      <c r="L37157" s="2">
        <v>0</v>
      </c>
      <c r="M37157" s="2">
        <v>0</v>
      </c>
      <c r="N37157" s="2">
        <v>1007</v>
      </c>
      <c r="O37157" s="2">
        <v>43</v>
      </c>
      <c r="P37157" s="2">
        <v>18.329999999999998</v>
      </c>
      <c r="Q37157" s="2">
        <v>9.31</v>
      </c>
      <c r="R37157" s="2">
        <v>838</v>
      </c>
    </row>
    <row r="37158" spans="10:18" x14ac:dyDescent="0.25">
      <c r="J37158" s="3">
        <v>44347.958541666667</v>
      </c>
      <c r="K37158">
        <v>180</v>
      </c>
      <c r="L37158" s="2">
        <v>0</v>
      </c>
      <c r="M37158" s="2">
        <v>0</v>
      </c>
      <c r="N37158" s="2">
        <v>1008</v>
      </c>
      <c r="O37158" s="2">
        <v>43</v>
      </c>
      <c r="P37158" s="2">
        <v>18.329999999999998</v>
      </c>
      <c r="Q37158" s="2">
        <v>9.31</v>
      </c>
      <c r="R37158" s="2">
        <v>838</v>
      </c>
    </row>
    <row r="37159" spans="10:18" x14ac:dyDescent="0.25">
      <c r="J37159" s="3">
        <v>44347.958611111113</v>
      </c>
      <c r="K37159">
        <v>180</v>
      </c>
      <c r="L37159" s="2">
        <v>0</v>
      </c>
      <c r="M37159" s="2">
        <v>0</v>
      </c>
      <c r="N37159" s="2">
        <v>1006</v>
      </c>
      <c r="O37159" s="2">
        <v>43</v>
      </c>
      <c r="P37159" s="2">
        <v>18.329999999999998</v>
      </c>
      <c r="Q37159" s="2">
        <v>9.31</v>
      </c>
      <c r="R37159" s="2">
        <v>838</v>
      </c>
    </row>
    <row r="37160" spans="10:18" x14ac:dyDescent="0.25">
      <c r="J37160" s="3">
        <v>44347.958668981482</v>
      </c>
      <c r="K37160">
        <v>180</v>
      </c>
      <c r="L37160" s="2">
        <v>0</v>
      </c>
      <c r="M37160" s="2">
        <v>0</v>
      </c>
      <c r="N37160" s="2">
        <v>1008</v>
      </c>
      <c r="O37160" s="2">
        <v>43</v>
      </c>
      <c r="P37160" s="2">
        <v>18.329999999999998</v>
      </c>
      <c r="Q37160" s="2">
        <v>9.25</v>
      </c>
      <c r="R37160" s="2">
        <v>838</v>
      </c>
    </row>
    <row r="37161" spans="10:18" x14ac:dyDescent="0.25">
      <c r="J37161" s="3">
        <v>44347.958715277775</v>
      </c>
      <c r="K37161">
        <v>180</v>
      </c>
      <c r="L37161" s="2">
        <v>0</v>
      </c>
      <c r="M37161" s="2">
        <v>0</v>
      </c>
      <c r="N37161" s="2">
        <v>1010</v>
      </c>
      <c r="O37161" s="2">
        <v>43</v>
      </c>
      <c r="P37161" s="2">
        <v>18.329999999999998</v>
      </c>
      <c r="Q37161" s="2">
        <v>9.31</v>
      </c>
      <c r="R37161" s="2">
        <v>838</v>
      </c>
    </row>
    <row r="37162" spans="10:18" x14ac:dyDescent="0.25">
      <c r="J37162" s="3">
        <v>44347.958784722221</v>
      </c>
      <c r="K37162">
        <v>180</v>
      </c>
      <c r="L37162" s="2">
        <v>0</v>
      </c>
      <c r="M37162" s="2">
        <v>0</v>
      </c>
      <c r="N37162" s="2">
        <v>1011</v>
      </c>
      <c r="O37162" s="2">
        <v>43</v>
      </c>
      <c r="P37162" s="2">
        <v>18.329999999999998</v>
      </c>
      <c r="Q37162" s="2">
        <v>9.31</v>
      </c>
      <c r="R37162" s="2">
        <v>838</v>
      </c>
    </row>
    <row r="37163" spans="10:18" x14ac:dyDescent="0.25">
      <c r="J37163" s="3">
        <v>44347.958831018521</v>
      </c>
      <c r="K37163">
        <v>180</v>
      </c>
      <c r="L37163" s="2">
        <v>0</v>
      </c>
      <c r="M37163" s="2">
        <v>0</v>
      </c>
      <c r="N37163" s="2">
        <v>1005</v>
      </c>
      <c r="O37163" s="2">
        <v>43</v>
      </c>
      <c r="P37163" s="2">
        <v>18.329999999999998</v>
      </c>
      <c r="Q37163" s="2">
        <v>9.31</v>
      </c>
      <c r="R37163" s="2">
        <v>838</v>
      </c>
    </row>
    <row r="37164" spans="10:18" x14ac:dyDescent="0.25">
      <c r="J37164" s="3">
        <v>44347.95890046296</v>
      </c>
      <c r="K37164">
        <v>180</v>
      </c>
      <c r="L37164" s="2">
        <v>0</v>
      </c>
      <c r="M37164" s="2">
        <v>0</v>
      </c>
      <c r="N37164" s="2">
        <v>1008</v>
      </c>
      <c r="O37164" s="2">
        <v>43</v>
      </c>
      <c r="P37164" s="2">
        <v>18.329999999999998</v>
      </c>
      <c r="Q37164" s="2">
        <v>9.25</v>
      </c>
      <c r="R37164" s="2">
        <v>838</v>
      </c>
    </row>
    <row r="37165" spans="10:18" x14ac:dyDescent="0.25">
      <c r="J37165" s="3">
        <v>44347.958958333336</v>
      </c>
      <c r="K37165">
        <v>180</v>
      </c>
      <c r="L37165" s="2">
        <v>0</v>
      </c>
      <c r="M37165" s="2">
        <v>0</v>
      </c>
      <c r="N37165" s="2">
        <v>1007</v>
      </c>
      <c r="O37165" s="2">
        <v>43</v>
      </c>
      <c r="P37165" s="2">
        <v>18.329999999999998</v>
      </c>
      <c r="Q37165" s="2">
        <v>9.31</v>
      </c>
      <c r="R37165" s="2">
        <v>838</v>
      </c>
    </row>
    <row r="37166" spans="10:18" x14ac:dyDescent="0.25">
      <c r="J37166" s="3">
        <v>44347.959004629629</v>
      </c>
      <c r="K37166">
        <v>180</v>
      </c>
      <c r="L37166" s="2">
        <v>0</v>
      </c>
      <c r="M37166" s="2">
        <v>0</v>
      </c>
      <c r="N37166" s="2">
        <v>1006</v>
      </c>
      <c r="O37166" s="2">
        <v>43</v>
      </c>
      <c r="P37166" s="2">
        <v>18.329999999999998</v>
      </c>
      <c r="Q37166" s="2">
        <v>9.25</v>
      </c>
      <c r="R37166" s="2">
        <v>838</v>
      </c>
    </row>
    <row r="37167" spans="10:18" x14ac:dyDescent="0.25">
      <c r="J37167" s="3">
        <v>44347.959074074075</v>
      </c>
      <c r="K37167">
        <v>180</v>
      </c>
      <c r="L37167" s="2">
        <v>0</v>
      </c>
      <c r="M37167" s="2">
        <v>0</v>
      </c>
      <c r="N37167" s="2">
        <v>1008</v>
      </c>
      <c r="O37167" s="2">
        <v>43</v>
      </c>
      <c r="P37167" s="2">
        <v>18.329999999999998</v>
      </c>
      <c r="Q37167" s="2">
        <v>9.31</v>
      </c>
      <c r="R37167" s="2">
        <v>838</v>
      </c>
    </row>
    <row r="37168" spans="10:18" x14ac:dyDescent="0.25">
      <c r="J37168" s="3">
        <v>44347.959120370368</v>
      </c>
      <c r="K37168">
        <v>180</v>
      </c>
      <c r="L37168" s="2">
        <v>0</v>
      </c>
      <c r="M37168" s="2">
        <v>0</v>
      </c>
      <c r="N37168" s="2">
        <v>1008</v>
      </c>
      <c r="O37168" s="2">
        <v>43</v>
      </c>
      <c r="P37168" s="2">
        <v>18.329999999999998</v>
      </c>
      <c r="Q37168" s="2">
        <v>9.31</v>
      </c>
      <c r="R37168" s="2">
        <v>838</v>
      </c>
    </row>
    <row r="37169" spans="10:18" x14ac:dyDescent="0.25">
      <c r="J37169" s="3">
        <v>44347.959189814814</v>
      </c>
      <c r="K37169">
        <v>180</v>
      </c>
      <c r="L37169" s="2">
        <v>0</v>
      </c>
      <c r="M37169" s="2">
        <v>0</v>
      </c>
      <c r="N37169" s="2">
        <v>1007</v>
      </c>
      <c r="O37169" s="2">
        <v>43</v>
      </c>
      <c r="P37169" s="2">
        <v>18.329999999999998</v>
      </c>
      <c r="Q37169" s="2">
        <v>9.31</v>
      </c>
      <c r="R37169" s="2">
        <v>838</v>
      </c>
    </row>
    <row r="37170" spans="10:18" x14ac:dyDescent="0.25">
      <c r="J37170" s="3">
        <v>44347.959247685183</v>
      </c>
      <c r="K37170">
        <v>180</v>
      </c>
      <c r="L37170" s="2">
        <v>0</v>
      </c>
      <c r="M37170" s="2">
        <v>0</v>
      </c>
      <c r="N37170" s="2">
        <v>1007</v>
      </c>
      <c r="O37170" s="2">
        <v>43</v>
      </c>
      <c r="P37170" s="2">
        <v>18.329999999999998</v>
      </c>
      <c r="Q37170" s="2">
        <v>9.25</v>
      </c>
      <c r="R37170" s="2">
        <v>838.1</v>
      </c>
    </row>
    <row r="37171" spans="10:18" x14ac:dyDescent="0.25">
      <c r="J37171" s="3">
        <v>44347.959293981483</v>
      </c>
      <c r="K37171">
        <v>180</v>
      </c>
      <c r="L37171" s="2">
        <v>0</v>
      </c>
      <c r="M37171" s="2">
        <v>0</v>
      </c>
      <c r="N37171" s="2">
        <v>1008</v>
      </c>
      <c r="O37171" s="2">
        <v>43</v>
      </c>
      <c r="P37171" s="2">
        <v>18.329999999999998</v>
      </c>
      <c r="Q37171" s="2">
        <v>9.31</v>
      </c>
      <c r="R37171" s="2">
        <v>838</v>
      </c>
    </row>
    <row r="37172" spans="10:18" x14ac:dyDescent="0.25">
      <c r="J37172" s="3">
        <v>44347.959363425929</v>
      </c>
      <c r="K37172">
        <v>180</v>
      </c>
      <c r="L37172" s="2">
        <v>0</v>
      </c>
      <c r="M37172" s="2">
        <v>0</v>
      </c>
      <c r="N37172" s="2">
        <v>1007</v>
      </c>
      <c r="O37172" s="2">
        <v>43</v>
      </c>
      <c r="P37172" s="2">
        <v>18.329999999999998</v>
      </c>
      <c r="Q37172" s="2">
        <v>9.31</v>
      </c>
      <c r="R37172" s="2">
        <v>838</v>
      </c>
    </row>
    <row r="37173" spans="10:18" x14ac:dyDescent="0.25">
      <c r="J37173" s="3">
        <v>44347.959409722222</v>
      </c>
      <c r="K37173">
        <v>180</v>
      </c>
      <c r="L37173" s="2">
        <v>0</v>
      </c>
      <c r="M37173" s="2">
        <v>0</v>
      </c>
      <c r="N37173" s="2">
        <v>1007</v>
      </c>
      <c r="O37173" s="2">
        <v>43</v>
      </c>
      <c r="P37173" s="2">
        <v>18.329999999999998</v>
      </c>
      <c r="Q37173" s="2">
        <v>9.31</v>
      </c>
      <c r="R37173" s="2">
        <v>838</v>
      </c>
    </row>
    <row r="37174" spans="10:18" x14ac:dyDescent="0.25">
      <c r="J37174" s="3">
        <v>44347.959479166668</v>
      </c>
      <c r="K37174">
        <v>180</v>
      </c>
      <c r="L37174" s="2">
        <v>0</v>
      </c>
      <c r="M37174" s="2">
        <v>0</v>
      </c>
      <c r="N37174" s="2">
        <v>1005</v>
      </c>
      <c r="O37174" s="2">
        <v>43</v>
      </c>
      <c r="P37174" s="2">
        <v>18.329999999999998</v>
      </c>
      <c r="Q37174" s="2">
        <v>9.25</v>
      </c>
      <c r="R37174" s="2">
        <v>838</v>
      </c>
    </row>
    <row r="37175" spans="10:18" x14ac:dyDescent="0.25">
      <c r="J37175" s="3">
        <v>44347.95952546296</v>
      </c>
      <c r="K37175">
        <v>180</v>
      </c>
      <c r="L37175" s="2">
        <v>0</v>
      </c>
      <c r="M37175" s="2">
        <v>0</v>
      </c>
      <c r="N37175" s="2">
        <v>1008</v>
      </c>
      <c r="O37175" s="2">
        <v>43</v>
      </c>
      <c r="P37175" s="2">
        <v>18.329999999999998</v>
      </c>
      <c r="Q37175" s="2">
        <v>9.25</v>
      </c>
      <c r="R37175" s="2">
        <v>838.1</v>
      </c>
    </row>
    <row r="37176" spans="10:18" x14ac:dyDescent="0.25">
      <c r="J37176" s="3">
        <v>44347.959594907406</v>
      </c>
      <c r="K37176">
        <v>180</v>
      </c>
      <c r="L37176" s="2">
        <v>0</v>
      </c>
      <c r="M37176" s="2">
        <v>0</v>
      </c>
      <c r="N37176" s="2">
        <v>1008</v>
      </c>
      <c r="O37176" s="2">
        <v>43</v>
      </c>
      <c r="P37176" s="2">
        <v>18.329999999999998</v>
      </c>
      <c r="Q37176" s="2">
        <v>9.31</v>
      </c>
      <c r="R37176" s="2">
        <v>838</v>
      </c>
    </row>
    <row r="37177" spans="10:18" x14ac:dyDescent="0.25">
      <c r="J37177" s="3">
        <v>44347.959652777776</v>
      </c>
      <c r="K37177">
        <v>180</v>
      </c>
      <c r="L37177" s="2">
        <v>0</v>
      </c>
      <c r="M37177" s="2">
        <v>0</v>
      </c>
      <c r="N37177" s="2">
        <v>1007</v>
      </c>
      <c r="O37177" s="2">
        <v>43</v>
      </c>
      <c r="P37177" s="2">
        <v>18.329999999999998</v>
      </c>
      <c r="Q37177" s="2">
        <v>9.31</v>
      </c>
      <c r="R37177" s="2">
        <v>838</v>
      </c>
    </row>
    <row r="37178" spans="10:18" x14ac:dyDescent="0.25">
      <c r="J37178" s="3">
        <v>44347.959699074076</v>
      </c>
      <c r="K37178">
        <v>180</v>
      </c>
      <c r="L37178" s="2">
        <v>0</v>
      </c>
      <c r="M37178" s="2">
        <v>0</v>
      </c>
      <c r="N37178" s="2">
        <v>1007</v>
      </c>
      <c r="O37178" s="2">
        <v>43</v>
      </c>
      <c r="P37178" s="2">
        <v>18.329999999999998</v>
      </c>
      <c r="Q37178" s="2">
        <v>9.25</v>
      </c>
      <c r="R37178" s="2">
        <v>838</v>
      </c>
    </row>
    <row r="37179" spans="10:18" x14ac:dyDescent="0.25">
      <c r="J37179" s="3">
        <v>44347.959768518522</v>
      </c>
      <c r="K37179">
        <v>180</v>
      </c>
      <c r="L37179" s="2">
        <v>0</v>
      </c>
      <c r="M37179" s="2">
        <v>0</v>
      </c>
      <c r="N37179" s="2">
        <v>1006</v>
      </c>
      <c r="O37179" s="2">
        <v>43</v>
      </c>
      <c r="P37179" s="2">
        <v>18.329999999999998</v>
      </c>
      <c r="Q37179" s="2">
        <v>9.25</v>
      </c>
      <c r="R37179" s="2">
        <v>838.1</v>
      </c>
    </row>
    <row r="37180" spans="10:18" x14ac:dyDescent="0.25">
      <c r="J37180" s="3">
        <v>44347.959814814814</v>
      </c>
      <c r="K37180">
        <v>180</v>
      </c>
      <c r="L37180" s="2">
        <v>0</v>
      </c>
      <c r="M37180" s="2">
        <v>0</v>
      </c>
      <c r="N37180" s="2">
        <v>1008</v>
      </c>
      <c r="O37180" s="2">
        <v>43</v>
      </c>
      <c r="P37180" s="2">
        <v>18.329999999999998</v>
      </c>
      <c r="Q37180" s="2">
        <v>9.25</v>
      </c>
      <c r="R37180" s="2">
        <v>838.1</v>
      </c>
    </row>
    <row r="37181" spans="10:18" x14ac:dyDescent="0.25">
      <c r="J37181" s="3">
        <v>44347.95988425926</v>
      </c>
      <c r="K37181">
        <v>45</v>
      </c>
      <c r="L37181" s="2">
        <v>0</v>
      </c>
      <c r="M37181" s="2">
        <v>0</v>
      </c>
      <c r="N37181" s="2">
        <v>1009</v>
      </c>
      <c r="O37181" s="2">
        <v>43</v>
      </c>
      <c r="P37181" s="2">
        <v>18.329999999999998</v>
      </c>
      <c r="Q37181" s="2">
        <v>9.31</v>
      </c>
      <c r="R37181" s="2">
        <v>838</v>
      </c>
    </row>
    <row r="37182" spans="10:18" x14ac:dyDescent="0.25">
      <c r="J37182" s="3">
        <v>44347.95994212963</v>
      </c>
      <c r="K37182">
        <v>180</v>
      </c>
      <c r="L37182" s="2">
        <v>0</v>
      </c>
      <c r="M37182" s="2">
        <v>0</v>
      </c>
      <c r="N37182" s="2">
        <v>1007</v>
      </c>
      <c r="O37182" s="2">
        <v>43</v>
      </c>
      <c r="P37182" s="2">
        <v>18.329999999999998</v>
      </c>
      <c r="Q37182" s="2">
        <v>9.25</v>
      </c>
      <c r="R37182" s="2">
        <v>838.1</v>
      </c>
    </row>
    <row r="37183" spans="10:18" x14ac:dyDescent="0.25">
      <c r="J37183" s="3">
        <v>44347.959988425922</v>
      </c>
      <c r="K37183">
        <v>180</v>
      </c>
      <c r="L37183" s="2">
        <v>0</v>
      </c>
      <c r="M37183" s="2">
        <v>0</v>
      </c>
      <c r="N37183" s="2">
        <v>1007</v>
      </c>
      <c r="O37183" s="2">
        <v>43</v>
      </c>
      <c r="P37183" s="2">
        <v>18.329999999999998</v>
      </c>
      <c r="Q37183" s="2">
        <v>9.25</v>
      </c>
      <c r="R37183" s="2">
        <v>838.1</v>
      </c>
    </row>
    <row r="37184" spans="10:18" x14ac:dyDescent="0.25">
      <c r="J37184" s="3">
        <v>44347.960057870368</v>
      </c>
      <c r="K37184">
        <v>180</v>
      </c>
      <c r="L37184" s="2">
        <v>0</v>
      </c>
      <c r="M37184" s="2">
        <v>0</v>
      </c>
      <c r="N37184" s="2">
        <v>1009</v>
      </c>
      <c r="O37184" s="2">
        <v>43</v>
      </c>
      <c r="P37184" s="2">
        <v>18.329999999999998</v>
      </c>
      <c r="Q37184" s="2">
        <v>9.25</v>
      </c>
      <c r="R37184" s="2">
        <v>838.1</v>
      </c>
    </row>
    <row r="37185" spans="10:18" x14ac:dyDescent="0.25">
      <c r="J37185" s="3">
        <v>44347.960104166668</v>
      </c>
      <c r="K37185">
        <v>180</v>
      </c>
      <c r="L37185" s="2">
        <v>0</v>
      </c>
      <c r="M37185" s="2">
        <v>0</v>
      </c>
      <c r="N37185" s="2">
        <v>1007</v>
      </c>
      <c r="O37185" s="2">
        <v>43</v>
      </c>
      <c r="P37185" s="2">
        <v>18.329999999999998</v>
      </c>
      <c r="Q37185" s="2">
        <v>9.31</v>
      </c>
      <c r="R37185" s="2">
        <v>838</v>
      </c>
    </row>
    <row r="37186" spans="10:18" x14ac:dyDescent="0.25">
      <c r="J37186" s="3">
        <v>44347.960173611114</v>
      </c>
      <c r="K37186">
        <v>180</v>
      </c>
      <c r="L37186" s="2">
        <v>0</v>
      </c>
      <c r="M37186" s="2">
        <v>0</v>
      </c>
      <c r="N37186" s="2">
        <v>1008</v>
      </c>
      <c r="O37186" s="2">
        <v>43</v>
      </c>
      <c r="P37186" s="2">
        <v>18.329999999999998</v>
      </c>
      <c r="Q37186" s="2">
        <v>9.25</v>
      </c>
      <c r="R37186" s="2">
        <v>838.1</v>
      </c>
    </row>
    <row r="37187" spans="10:18" x14ac:dyDescent="0.25">
      <c r="J37187" s="3">
        <v>44347.960231481484</v>
      </c>
      <c r="K37187">
        <v>45</v>
      </c>
      <c r="L37187" s="2">
        <v>0</v>
      </c>
      <c r="M37187" s="2">
        <v>0</v>
      </c>
      <c r="N37187" s="2">
        <v>1007</v>
      </c>
      <c r="O37187" s="2">
        <v>43</v>
      </c>
      <c r="P37187" s="2">
        <v>18.329999999999998</v>
      </c>
      <c r="Q37187" s="2">
        <v>9.25</v>
      </c>
      <c r="R37187" s="2">
        <v>838</v>
      </c>
    </row>
    <row r="37188" spans="10:18" x14ac:dyDescent="0.25">
      <c r="J37188" s="3">
        <v>44347.960277777776</v>
      </c>
      <c r="K37188">
        <v>180</v>
      </c>
      <c r="L37188" s="2">
        <v>0</v>
      </c>
      <c r="M37188" s="2">
        <v>0</v>
      </c>
      <c r="N37188" s="2">
        <v>1006</v>
      </c>
      <c r="O37188" s="2">
        <v>43</v>
      </c>
      <c r="P37188" s="2">
        <v>18.329999999999998</v>
      </c>
      <c r="Q37188" s="2">
        <v>9.25</v>
      </c>
      <c r="R37188" s="2">
        <v>838.1</v>
      </c>
    </row>
    <row r="37189" spans="10:18" x14ac:dyDescent="0.25">
      <c r="J37189" s="3">
        <v>44347.960347222222</v>
      </c>
      <c r="K37189">
        <v>180</v>
      </c>
      <c r="L37189" s="2">
        <v>0</v>
      </c>
      <c r="M37189" s="2">
        <v>0</v>
      </c>
      <c r="N37189" s="2">
        <v>1004</v>
      </c>
      <c r="O37189" s="2">
        <v>43</v>
      </c>
      <c r="P37189" s="2">
        <v>18.329999999999998</v>
      </c>
      <c r="Q37189" s="2">
        <v>9.25</v>
      </c>
      <c r="R37189" s="2">
        <v>838.1</v>
      </c>
    </row>
    <row r="37190" spans="10:18" x14ac:dyDescent="0.25">
      <c r="J37190" s="3">
        <v>44347.960393518515</v>
      </c>
      <c r="K37190">
        <v>180</v>
      </c>
      <c r="L37190" s="2">
        <v>0</v>
      </c>
      <c r="M37190" s="2">
        <v>0</v>
      </c>
      <c r="N37190" s="2">
        <v>1007</v>
      </c>
      <c r="O37190" s="2">
        <v>43</v>
      </c>
      <c r="P37190" s="2">
        <v>18.329999999999998</v>
      </c>
      <c r="Q37190" s="2">
        <v>9.25</v>
      </c>
      <c r="R37190" s="2">
        <v>838</v>
      </c>
    </row>
    <row r="37191" spans="10:18" x14ac:dyDescent="0.25">
      <c r="J37191" s="3">
        <v>44347.960462962961</v>
      </c>
      <c r="K37191">
        <v>180</v>
      </c>
      <c r="L37191" s="2">
        <v>0</v>
      </c>
      <c r="M37191" s="2">
        <v>0</v>
      </c>
      <c r="N37191" s="2">
        <v>1007</v>
      </c>
      <c r="O37191" s="2">
        <v>43</v>
      </c>
      <c r="P37191" s="2">
        <v>18.329999999999998</v>
      </c>
      <c r="Q37191" s="2">
        <v>9.25</v>
      </c>
      <c r="R37191" s="2">
        <v>838.1</v>
      </c>
    </row>
    <row r="37192" spans="10:18" x14ac:dyDescent="0.25">
      <c r="J37192" s="3">
        <v>44347.960520833331</v>
      </c>
      <c r="K37192">
        <v>180</v>
      </c>
      <c r="L37192" s="2">
        <v>0</v>
      </c>
      <c r="M37192" s="2">
        <v>0</v>
      </c>
      <c r="N37192" s="2">
        <v>1008</v>
      </c>
      <c r="O37192" s="2">
        <v>43</v>
      </c>
      <c r="P37192" s="2">
        <v>18.329999999999998</v>
      </c>
      <c r="Q37192" s="2">
        <v>9.25</v>
      </c>
      <c r="R37192" s="2">
        <v>838.1</v>
      </c>
    </row>
    <row r="37193" spans="10:18" x14ac:dyDescent="0.25">
      <c r="J37193" s="3">
        <v>44347.96056712963</v>
      </c>
      <c r="K37193">
        <v>180</v>
      </c>
      <c r="L37193" s="2">
        <v>0</v>
      </c>
      <c r="M37193" s="2">
        <v>0</v>
      </c>
      <c r="N37193" s="2">
        <v>1008</v>
      </c>
      <c r="O37193" s="2">
        <v>43</v>
      </c>
      <c r="P37193" s="2">
        <v>18.329999999999998</v>
      </c>
      <c r="Q37193" s="2">
        <v>9.25</v>
      </c>
      <c r="R37193" s="2">
        <v>838.1</v>
      </c>
    </row>
    <row r="37194" spans="10:18" x14ac:dyDescent="0.25">
      <c r="J37194" s="3">
        <v>44347.960636574076</v>
      </c>
      <c r="K37194">
        <v>180</v>
      </c>
      <c r="L37194" s="2">
        <v>0</v>
      </c>
      <c r="M37194" s="2">
        <v>0</v>
      </c>
      <c r="N37194" s="2">
        <v>1007</v>
      </c>
      <c r="O37194" s="2">
        <v>43</v>
      </c>
      <c r="P37194" s="2">
        <v>18.329999999999998</v>
      </c>
      <c r="Q37194" s="2">
        <v>9.25</v>
      </c>
      <c r="R37194" s="2">
        <v>838</v>
      </c>
    </row>
    <row r="37195" spans="10:18" x14ac:dyDescent="0.25">
      <c r="J37195" s="3">
        <v>44347.960682870369</v>
      </c>
      <c r="K37195">
        <v>180</v>
      </c>
      <c r="L37195" s="2">
        <v>0</v>
      </c>
      <c r="M37195" s="2">
        <v>0</v>
      </c>
      <c r="N37195" s="2">
        <v>1007</v>
      </c>
      <c r="O37195" s="2">
        <v>43</v>
      </c>
      <c r="P37195" s="2">
        <v>18.329999999999998</v>
      </c>
      <c r="Q37195" s="2">
        <v>9.25</v>
      </c>
      <c r="R37195" s="2">
        <v>838</v>
      </c>
    </row>
    <row r="37196" spans="10:18" x14ac:dyDescent="0.25">
      <c r="J37196" s="3">
        <v>44347.960752314815</v>
      </c>
      <c r="K37196">
        <v>180</v>
      </c>
      <c r="L37196" s="2">
        <v>0</v>
      </c>
      <c r="M37196" s="2">
        <v>0</v>
      </c>
      <c r="N37196" s="2">
        <v>1008</v>
      </c>
      <c r="O37196" s="2">
        <v>43</v>
      </c>
      <c r="P37196" s="2">
        <v>18.329999999999998</v>
      </c>
      <c r="Q37196" s="2">
        <v>9.25</v>
      </c>
      <c r="R37196" s="2">
        <v>838.1</v>
      </c>
    </row>
    <row r="37197" spans="10:18" x14ac:dyDescent="0.25">
      <c r="J37197" s="3">
        <v>44347.960810185185</v>
      </c>
      <c r="K37197">
        <v>180</v>
      </c>
      <c r="L37197" s="2">
        <v>0</v>
      </c>
      <c r="M37197" s="2">
        <v>0</v>
      </c>
      <c r="N37197" s="2">
        <v>1006</v>
      </c>
      <c r="O37197" s="2">
        <v>43</v>
      </c>
      <c r="P37197" s="2">
        <v>18.329999999999998</v>
      </c>
      <c r="Q37197" s="2">
        <v>9.25</v>
      </c>
      <c r="R37197" s="2">
        <v>838</v>
      </c>
    </row>
    <row r="37198" spans="10:18" x14ac:dyDescent="0.25">
      <c r="J37198" s="3">
        <v>44347.960856481484</v>
      </c>
      <c r="K37198">
        <v>180</v>
      </c>
      <c r="L37198" s="2">
        <v>0</v>
      </c>
      <c r="M37198" s="2">
        <v>0</v>
      </c>
      <c r="N37198" s="2">
        <v>1008</v>
      </c>
      <c r="O37198" s="2">
        <v>43</v>
      </c>
      <c r="P37198" s="2">
        <v>18.329999999999998</v>
      </c>
      <c r="Q37198" s="2">
        <v>9.25</v>
      </c>
      <c r="R37198" s="2">
        <v>838</v>
      </c>
    </row>
    <row r="37199" spans="10:18" x14ac:dyDescent="0.25">
      <c r="J37199" s="3">
        <v>44347.960925925923</v>
      </c>
      <c r="K37199">
        <v>180</v>
      </c>
      <c r="L37199" s="2">
        <v>0</v>
      </c>
      <c r="M37199" s="2">
        <v>0</v>
      </c>
      <c r="N37199" s="2">
        <v>1007</v>
      </c>
      <c r="O37199" s="2">
        <v>43</v>
      </c>
      <c r="P37199" s="2">
        <v>18.329999999999998</v>
      </c>
      <c r="Q37199" s="2">
        <v>9.25</v>
      </c>
      <c r="R37199" s="2">
        <v>838</v>
      </c>
    </row>
    <row r="37200" spans="10:18" x14ac:dyDescent="0.25">
      <c r="J37200" s="3">
        <v>44347.960972222223</v>
      </c>
      <c r="K37200">
        <v>180</v>
      </c>
      <c r="L37200" s="2">
        <v>0</v>
      </c>
      <c r="M37200" s="2">
        <v>0</v>
      </c>
      <c r="N37200" s="2">
        <v>1009</v>
      </c>
      <c r="O37200" s="2">
        <v>43</v>
      </c>
      <c r="P37200" s="2">
        <v>18.329999999999998</v>
      </c>
      <c r="Q37200" s="2">
        <v>9.25</v>
      </c>
      <c r="R37200" s="2">
        <v>838</v>
      </c>
    </row>
    <row r="37201" spans="10:18" x14ac:dyDescent="0.25">
      <c r="J37201" s="3">
        <v>44347.961041666669</v>
      </c>
      <c r="K37201">
        <v>180</v>
      </c>
      <c r="L37201" s="2">
        <v>0</v>
      </c>
      <c r="M37201" s="2">
        <v>0</v>
      </c>
      <c r="N37201" s="2">
        <v>1006</v>
      </c>
      <c r="O37201" s="2">
        <v>43</v>
      </c>
      <c r="P37201" s="2">
        <v>18.329999999999998</v>
      </c>
      <c r="Q37201" s="2">
        <v>9.25</v>
      </c>
      <c r="R37201" s="2">
        <v>838.1</v>
      </c>
    </row>
    <row r="37202" spans="10:18" x14ac:dyDescent="0.25">
      <c r="J37202" s="3">
        <v>44347.961099537039</v>
      </c>
      <c r="K37202">
        <v>180</v>
      </c>
      <c r="L37202" s="2">
        <v>0</v>
      </c>
      <c r="M37202" s="2">
        <v>0</v>
      </c>
      <c r="N37202" s="2">
        <v>1007</v>
      </c>
      <c r="O37202" s="2">
        <v>43</v>
      </c>
      <c r="P37202" s="2">
        <v>18.329999999999998</v>
      </c>
      <c r="Q37202" s="2">
        <v>9.25</v>
      </c>
      <c r="R37202" s="2">
        <v>838.1</v>
      </c>
    </row>
    <row r="37203" spans="10:18" x14ac:dyDescent="0.25">
      <c r="J37203" s="3">
        <v>44347.961157407408</v>
      </c>
      <c r="K37203">
        <v>180</v>
      </c>
      <c r="L37203" s="2">
        <v>0</v>
      </c>
      <c r="M37203" s="2">
        <v>0</v>
      </c>
      <c r="N37203" s="2">
        <v>1007</v>
      </c>
      <c r="O37203" s="2">
        <v>43</v>
      </c>
      <c r="P37203" s="2">
        <v>18.329999999999998</v>
      </c>
      <c r="Q37203" s="2">
        <v>9.25</v>
      </c>
      <c r="R37203" s="2">
        <v>838</v>
      </c>
    </row>
    <row r="37204" spans="10:18" x14ac:dyDescent="0.25">
      <c r="J37204" s="3">
        <v>44347.961215277777</v>
      </c>
      <c r="K37204">
        <v>180</v>
      </c>
      <c r="L37204" s="2">
        <v>0</v>
      </c>
      <c r="M37204" s="2">
        <v>0</v>
      </c>
      <c r="N37204" s="2">
        <v>1008</v>
      </c>
      <c r="O37204" s="2">
        <v>43</v>
      </c>
      <c r="P37204" s="2">
        <v>18.329999999999998</v>
      </c>
      <c r="Q37204" s="2">
        <v>9.25</v>
      </c>
      <c r="R37204" s="2">
        <v>838.1</v>
      </c>
    </row>
    <row r="37205" spans="10:18" x14ac:dyDescent="0.25">
      <c r="J37205" s="3">
        <v>44347.961261574077</v>
      </c>
      <c r="K37205">
        <v>180</v>
      </c>
      <c r="L37205" s="2">
        <v>0</v>
      </c>
      <c r="M37205" s="2">
        <v>0</v>
      </c>
      <c r="N37205" s="2">
        <v>1009</v>
      </c>
      <c r="O37205" s="2">
        <v>43</v>
      </c>
      <c r="P37205" s="2">
        <v>18.329999999999998</v>
      </c>
      <c r="Q37205" s="2">
        <v>9.19</v>
      </c>
      <c r="R37205" s="2">
        <v>838</v>
      </c>
    </row>
    <row r="37206" spans="10:18" x14ac:dyDescent="0.25">
      <c r="J37206" s="3">
        <v>44347.961331018516</v>
      </c>
      <c r="K37206">
        <v>180</v>
      </c>
      <c r="L37206" s="2">
        <v>0</v>
      </c>
      <c r="M37206" s="2">
        <v>0</v>
      </c>
      <c r="N37206" s="2">
        <v>1007</v>
      </c>
      <c r="O37206" s="2">
        <v>43</v>
      </c>
      <c r="P37206" s="2">
        <v>18.329999999999998</v>
      </c>
      <c r="Q37206" s="2">
        <v>9.25</v>
      </c>
      <c r="R37206" s="2">
        <v>838</v>
      </c>
    </row>
    <row r="37207" spans="10:18" x14ac:dyDescent="0.25">
      <c r="J37207" s="3">
        <v>44347.961377314816</v>
      </c>
      <c r="K37207">
        <v>180</v>
      </c>
      <c r="L37207" s="2">
        <v>0</v>
      </c>
      <c r="M37207" s="2">
        <v>0</v>
      </c>
      <c r="N37207" s="2">
        <v>1008</v>
      </c>
      <c r="O37207" s="2">
        <v>43</v>
      </c>
      <c r="P37207" s="2">
        <v>18.329999999999998</v>
      </c>
      <c r="Q37207" s="2">
        <v>9.19</v>
      </c>
      <c r="R37207" s="2">
        <v>838.1</v>
      </c>
    </row>
    <row r="37208" spans="10:18" x14ac:dyDescent="0.25">
      <c r="J37208" s="3">
        <v>44347.961446759262</v>
      </c>
      <c r="K37208">
        <v>180</v>
      </c>
      <c r="L37208" s="2">
        <v>0</v>
      </c>
      <c r="M37208" s="2">
        <v>0</v>
      </c>
      <c r="N37208" s="2">
        <v>1008</v>
      </c>
      <c r="O37208" s="2">
        <v>43</v>
      </c>
      <c r="P37208" s="2">
        <v>18.329999999999998</v>
      </c>
      <c r="Q37208" s="2">
        <v>9.19</v>
      </c>
      <c r="R37208" s="2">
        <v>838</v>
      </c>
    </row>
    <row r="37209" spans="10:18" x14ac:dyDescent="0.25">
      <c r="J37209" s="3">
        <v>44347.961504629631</v>
      </c>
      <c r="K37209">
        <v>180</v>
      </c>
      <c r="L37209" s="2">
        <v>0</v>
      </c>
      <c r="M37209" s="2">
        <v>0</v>
      </c>
      <c r="N37209" s="2">
        <v>1007</v>
      </c>
      <c r="O37209" s="2">
        <v>43</v>
      </c>
      <c r="P37209" s="2">
        <v>18.329999999999998</v>
      </c>
      <c r="Q37209" s="2">
        <v>9.19</v>
      </c>
      <c r="R37209" s="2">
        <v>838.1</v>
      </c>
    </row>
    <row r="37210" spans="10:18" x14ac:dyDescent="0.25">
      <c r="J37210" s="3">
        <v>44347.961550925924</v>
      </c>
      <c r="K37210">
        <v>180</v>
      </c>
      <c r="L37210" s="2">
        <v>0</v>
      </c>
      <c r="M37210" s="2">
        <v>0</v>
      </c>
      <c r="N37210" s="2">
        <v>1006</v>
      </c>
      <c r="O37210" s="2">
        <v>43</v>
      </c>
      <c r="P37210" s="2">
        <v>18.329999999999998</v>
      </c>
      <c r="Q37210" s="2">
        <v>9.19</v>
      </c>
      <c r="R37210" s="2">
        <v>838</v>
      </c>
    </row>
    <row r="37211" spans="10:18" x14ac:dyDescent="0.25">
      <c r="J37211" s="3">
        <v>44347.96162037037</v>
      </c>
      <c r="K37211">
        <v>180</v>
      </c>
      <c r="L37211" s="2">
        <v>0</v>
      </c>
      <c r="M37211" s="2">
        <v>0</v>
      </c>
      <c r="N37211" s="2">
        <v>1007</v>
      </c>
      <c r="O37211" s="2">
        <v>43</v>
      </c>
      <c r="P37211" s="2">
        <v>18.329999999999998</v>
      </c>
      <c r="Q37211" s="2">
        <v>9.19</v>
      </c>
      <c r="R37211" s="2">
        <v>838</v>
      </c>
    </row>
    <row r="37212" spans="10:18" x14ac:dyDescent="0.25">
      <c r="J37212" s="3">
        <v>44347.96166666667</v>
      </c>
      <c r="K37212">
        <v>180</v>
      </c>
      <c r="L37212" s="2">
        <v>0</v>
      </c>
      <c r="M37212" s="2">
        <v>0</v>
      </c>
      <c r="N37212" s="2">
        <v>1007</v>
      </c>
      <c r="O37212" s="2">
        <v>43</v>
      </c>
      <c r="P37212" s="2">
        <v>18.329999999999998</v>
      </c>
      <c r="Q37212" s="2">
        <v>9.1300000000000008</v>
      </c>
      <c r="R37212" s="2">
        <v>838</v>
      </c>
    </row>
    <row r="37213" spans="10:18" x14ac:dyDescent="0.25">
      <c r="J37213" s="3">
        <v>44347.961736111109</v>
      </c>
      <c r="K37213">
        <v>180</v>
      </c>
      <c r="L37213" s="2">
        <v>0</v>
      </c>
      <c r="M37213" s="2">
        <v>0</v>
      </c>
      <c r="N37213" s="2">
        <v>1006</v>
      </c>
      <c r="O37213" s="2">
        <v>43</v>
      </c>
      <c r="P37213" s="2">
        <v>18.329999999999998</v>
      </c>
      <c r="Q37213" s="2">
        <v>9.1300000000000008</v>
      </c>
      <c r="R37213" s="2">
        <v>838.1</v>
      </c>
    </row>
    <row r="37214" spans="10:18" x14ac:dyDescent="0.25">
      <c r="J37214" s="3">
        <v>44347.961793981478</v>
      </c>
      <c r="K37214">
        <v>180</v>
      </c>
      <c r="L37214" s="2">
        <v>0</v>
      </c>
      <c r="M37214" s="2">
        <v>0</v>
      </c>
      <c r="N37214" s="2">
        <v>1008</v>
      </c>
      <c r="O37214" s="2">
        <v>43</v>
      </c>
      <c r="P37214" s="2">
        <v>18.329999999999998</v>
      </c>
      <c r="Q37214" s="2">
        <v>9.1300000000000008</v>
      </c>
      <c r="R37214" s="2">
        <v>838.1</v>
      </c>
    </row>
    <row r="37215" spans="10:18" x14ac:dyDescent="0.25">
      <c r="J37215" s="3">
        <v>44347.961840277778</v>
      </c>
      <c r="K37215">
        <v>180</v>
      </c>
      <c r="L37215" s="2">
        <v>0</v>
      </c>
      <c r="M37215" s="2">
        <v>0</v>
      </c>
      <c r="N37215" s="2">
        <v>1007</v>
      </c>
      <c r="O37215" s="2">
        <v>43</v>
      </c>
      <c r="P37215" s="2">
        <v>18.329999999999998</v>
      </c>
      <c r="Q37215" s="2">
        <v>9.1300000000000008</v>
      </c>
      <c r="R37215" s="2">
        <v>838</v>
      </c>
    </row>
    <row r="37216" spans="10:18" x14ac:dyDescent="0.25">
      <c r="J37216" s="3">
        <v>44347.961909722224</v>
      </c>
      <c r="K37216">
        <v>180</v>
      </c>
      <c r="L37216" s="2">
        <v>0</v>
      </c>
      <c r="M37216" s="2">
        <v>0</v>
      </c>
      <c r="N37216" s="2">
        <v>1005</v>
      </c>
      <c r="O37216" s="2">
        <v>43</v>
      </c>
      <c r="P37216" s="2">
        <v>18.329999999999998</v>
      </c>
      <c r="Q37216" s="2">
        <v>9.06</v>
      </c>
      <c r="R37216" s="2">
        <v>838</v>
      </c>
    </row>
    <row r="37217" spans="10:18" x14ac:dyDescent="0.25">
      <c r="J37217" s="3">
        <v>44347.961956018517</v>
      </c>
      <c r="K37217">
        <v>180</v>
      </c>
      <c r="L37217" s="2">
        <v>0</v>
      </c>
      <c r="M37217" s="2">
        <v>0</v>
      </c>
      <c r="N37217" s="2">
        <v>1008</v>
      </c>
      <c r="O37217" s="2">
        <v>43</v>
      </c>
      <c r="P37217" s="2">
        <v>18.329999999999998</v>
      </c>
      <c r="Q37217" s="2">
        <v>9.1300000000000008</v>
      </c>
      <c r="R37217" s="2">
        <v>838</v>
      </c>
    </row>
    <row r="37218" spans="10:18" x14ac:dyDescent="0.25">
      <c r="J37218" s="3">
        <v>44347.962025462963</v>
      </c>
      <c r="K37218">
        <v>180</v>
      </c>
      <c r="L37218" s="2">
        <v>0</v>
      </c>
      <c r="M37218" s="2">
        <v>0</v>
      </c>
      <c r="N37218" s="2">
        <v>1008</v>
      </c>
      <c r="O37218" s="2">
        <v>43</v>
      </c>
      <c r="P37218" s="2">
        <v>18.329999999999998</v>
      </c>
      <c r="Q37218" s="2">
        <v>9.1300000000000008</v>
      </c>
      <c r="R37218" s="2">
        <v>838</v>
      </c>
    </row>
    <row r="37219" spans="10:18" x14ac:dyDescent="0.25">
      <c r="J37219" s="3">
        <v>44347.962083333332</v>
      </c>
      <c r="K37219">
        <v>180</v>
      </c>
      <c r="L37219" s="2">
        <v>0</v>
      </c>
      <c r="M37219" s="2">
        <v>0</v>
      </c>
      <c r="N37219" s="2">
        <v>1005</v>
      </c>
      <c r="O37219" s="2">
        <v>43</v>
      </c>
      <c r="P37219" s="2">
        <v>18.329999999999998</v>
      </c>
      <c r="Q37219" s="2">
        <v>9.1300000000000008</v>
      </c>
      <c r="R37219" s="2">
        <v>838</v>
      </c>
    </row>
    <row r="37220" spans="10:18" x14ac:dyDescent="0.25">
      <c r="J37220" s="3">
        <v>44347.962129629632</v>
      </c>
      <c r="K37220">
        <v>180</v>
      </c>
      <c r="L37220" s="2">
        <v>0</v>
      </c>
      <c r="M37220" s="2">
        <v>0</v>
      </c>
      <c r="N37220" s="2">
        <v>1007</v>
      </c>
      <c r="O37220" s="2">
        <v>43</v>
      </c>
      <c r="P37220" s="2">
        <v>18.329999999999998</v>
      </c>
      <c r="Q37220" s="2">
        <v>9.1300000000000008</v>
      </c>
      <c r="R37220" s="2">
        <v>838</v>
      </c>
    </row>
    <row r="37221" spans="10:18" x14ac:dyDescent="0.25">
      <c r="J37221" s="3">
        <v>44347.962199074071</v>
      </c>
      <c r="K37221">
        <v>180</v>
      </c>
      <c r="L37221" s="2">
        <v>0</v>
      </c>
      <c r="M37221" s="2">
        <v>0</v>
      </c>
      <c r="N37221" s="2">
        <v>1007</v>
      </c>
      <c r="O37221" s="2">
        <v>43</v>
      </c>
      <c r="P37221" s="2">
        <v>18.329999999999998</v>
      </c>
      <c r="Q37221" s="2">
        <v>9.1300000000000008</v>
      </c>
      <c r="R37221" s="2">
        <v>838</v>
      </c>
    </row>
    <row r="37222" spans="10:18" x14ac:dyDescent="0.25">
      <c r="J37222" s="3">
        <v>44347.962245370371</v>
      </c>
      <c r="K37222">
        <v>180</v>
      </c>
      <c r="L37222" s="2">
        <v>0</v>
      </c>
      <c r="M37222" s="2">
        <v>0</v>
      </c>
      <c r="N37222" s="2">
        <v>1005</v>
      </c>
      <c r="O37222" s="2">
        <v>43</v>
      </c>
      <c r="P37222" s="2">
        <v>18.329999999999998</v>
      </c>
      <c r="Q37222" s="2">
        <v>9.06</v>
      </c>
      <c r="R37222" s="2">
        <v>838</v>
      </c>
    </row>
    <row r="37223" spans="10:18" x14ac:dyDescent="0.25">
      <c r="J37223" s="3">
        <v>44347.962314814817</v>
      </c>
      <c r="K37223">
        <v>180</v>
      </c>
      <c r="L37223" s="2">
        <v>0</v>
      </c>
      <c r="M37223" s="2">
        <v>0</v>
      </c>
      <c r="N37223" s="2">
        <v>1006</v>
      </c>
      <c r="O37223" s="2">
        <v>43</v>
      </c>
      <c r="P37223" s="2">
        <v>18.329999999999998</v>
      </c>
      <c r="Q37223" s="2">
        <v>9.1300000000000008</v>
      </c>
      <c r="R37223" s="2">
        <v>838</v>
      </c>
    </row>
    <row r="37224" spans="10:18" x14ac:dyDescent="0.25">
      <c r="J37224" s="3">
        <v>44347.962372685186</v>
      </c>
      <c r="K37224">
        <v>180</v>
      </c>
      <c r="L37224" s="2">
        <v>0</v>
      </c>
      <c r="M37224" s="2">
        <v>0</v>
      </c>
      <c r="N37224" s="2">
        <v>1008</v>
      </c>
      <c r="O37224" s="2">
        <v>43</v>
      </c>
      <c r="P37224" s="2">
        <v>18.329999999999998</v>
      </c>
      <c r="Q37224" s="2">
        <v>9.1300000000000008</v>
      </c>
      <c r="R37224" s="2">
        <v>838</v>
      </c>
    </row>
    <row r="37225" spans="10:18" x14ac:dyDescent="0.25">
      <c r="J37225" s="3">
        <v>44347.962430555555</v>
      </c>
      <c r="K37225">
        <v>180</v>
      </c>
      <c r="L37225" s="2">
        <v>0</v>
      </c>
      <c r="M37225" s="2">
        <v>0</v>
      </c>
      <c r="N37225" s="2">
        <v>1006</v>
      </c>
      <c r="O37225" s="2">
        <v>43</v>
      </c>
      <c r="P37225" s="2">
        <v>18.329999999999998</v>
      </c>
      <c r="Q37225" s="2">
        <v>9.1300000000000008</v>
      </c>
      <c r="R37225" s="2">
        <v>838.1</v>
      </c>
    </row>
    <row r="37226" spans="10:18" x14ac:dyDescent="0.25">
      <c r="J37226" s="3">
        <v>44347.962488425925</v>
      </c>
      <c r="K37226">
        <v>180</v>
      </c>
      <c r="L37226" s="2">
        <v>0</v>
      </c>
      <c r="M37226" s="2">
        <v>0</v>
      </c>
      <c r="N37226" s="2">
        <v>1008</v>
      </c>
      <c r="O37226" s="2">
        <v>43</v>
      </c>
      <c r="P37226" s="2">
        <v>18.329999999999998</v>
      </c>
      <c r="Q37226" s="2">
        <v>9.06</v>
      </c>
      <c r="R37226" s="2">
        <v>838</v>
      </c>
    </row>
    <row r="37227" spans="10:18" x14ac:dyDescent="0.25">
      <c r="J37227" s="3">
        <v>44347.962534722225</v>
      </c>
      <c r="K37227">
        <v>180</v>
      </c>
      <c r="L37227" s="2">
        <v>0</v>
      </c>
      <c r="M37227" s="2">
        <v>0</v>
      </c>
      <c r="N37227" s="2">
        <v>1008</v>
      </c>
      <c r="O37227" s="2">
        <v>43</v>
      </c>
      <c r="P37227" s="2">
        <v>18.329999999999998</v>
      </c>
      <c r="Q37227" s="2">
        <v>9.1300000000000008</v>
      </c>
      <c r="R37227" s="2">
        <v>838</v>
      </c>
    </row>
    <row r="37228" spans="10:18" x14ac:dyDescent="0.25">
      <c r="J37228" s="3">
        <v>44347.962604166663</v>
      </c>
      <c r="K37228">
        <v>180</v>
      </c>
      <c r="L37228" s="2">
        <v>0</v>
      </c>
      <c r="M37228" s="2">
        <v>0</v>
      </c>
      <c r="N37228" s="2">
        <v>1007</v>
      </c>
      <c r="O37228" s="2">
        <v>43</v>
      </c>
      <c r="P37228" s="2">
        <v>18.329999999999998</v>
      </c>
      <c r="Q37228" s="2">
        <v>9.1300000000000008</v>
      </c>
      <c r="R37228" s="2">
        <v>838</v>
      </c>
    </row>
    <row r="37229" spans="10:18" x14ac:dyDescent="0.25">
      <c r="J37229" s="3">
        <v>44347.96266203704</v>
      </c>
      <c r="K37229">
        <v>180</v>
      </c>
      <c r="L37229" s="2">
        <v>0</v>
      </c>
      <c r="M37229" s="2">
        <v>0</v>
      </c>
      <c r="N37229" s="2">
        <v>1008</v>
      </c>
      <c r="O37229" s="2">
        <v>43</v>
      </c>
      <c r="P37229" s="2">
        <v>18.329999999999998</v>
      </c>
      <c r="Q37229" s="2">
        <v>9.1300000000000008</v>
      </c>
      <c r="R37229" s="2">
        <v>838</v>
      </c>
    </row>
    <row r="37230" spans="10:18" x14ac:dyDescent="0.25">
      <c r="J37230" s="3">
        <v>44347.962719907409</v>
      </c>
      <c r="K37230">
        <v>180</v>
      </c>
      <c r="L37230" s="2">
        <v>0</v>
      </c>
      <c r="M37230" s="2">
        <v>0</v>
      </c>
      <c r="N37230" s="2">
        <v>1007</v>
      </c>
      <c r="O37230" s="2">
        <v>43</v>
      </c>
      <c r="P37230" s="2">
        <v>18.329999999999998</v>
      </c>
      <c r="Q37230" s="2">
        <v>9.1300000000000008</v>
      </c>
      <c r="R37230" s="2">
        <v>838</v>
      </c>
    </row>
    <row r="37231" spans="10:18" x14ac:dyDescent="0.25">
      <c r="J37231" s="3">
        <v>44347.962777777779</v>
      </c>
      <c r="K37231">
        <v>180</v>
      </c>
      <c r="L37231" s="2">
        <v>0</v>
      </c>
      <c r="M37231" s="2">
        <v>0</v>
      </c>
      <c r="N37231" s="2">
        <v>1008</v>
      </c>
      <c r="O37231" s="2">
        <v>43</v>
      </c>
      <c r="P37231" s="2">
        <v>18.329999999999998</v>
      </c>
      <c r="Q37231" s="2">
        <v>9.1300000000000008</v>
      </c>
      <c r="R37231" s="2">
        <v>838</v>
      </c>
    </row>
    <row r="37232" spans="10:18" x14ac:dyDescent="0.25">
      <c r="J37232" s="3">
        <v>44347.962824074071</v>
      </c>
      <c r="K37232">
        <v>180</v>
      </c>
      <c r="L37232" s="2">
        <v>0</v>
      </c>
      <c r="M37232" s="2">
        <v>0</v>
      </c>
      <c r="N37232" s="2">
        <v>1008</v>
      </c>
      <c r="O37232" s="2">
        <v>43</v>
      </c>
      <c r="P37232" s="2">
        <v>18.329999999999998</v>
      </c>
      <c r="Q37232" s="2">
        <v>9.06</v>
      </c>
      <c r="R37232" s="2">
        <v>838</v>
      </c>
    </row>
    <row r="37233" spans="10:18" x14ac:dyDescent="0.25">
      <c r="J37233" s="3">
        <v>44347.962893518517</v>
      </c>
      <c r="K37233">
        <v>180</v>
      </c>
      <c r="L37233" s="2">
        <v>0</v>
      </c>
      <c r="M37233" s="2">
        <v>0</v>
      </c>
      <c r="N37233" s="2">
        <v>1007</v>
      </c>
      <c r="O37233" s="2">
        <v>43</v>
      </c>
      <c r="P37233" s="2">
        <v>18.329999999999998</v>
      </c>
      <c r="Q37233" s="2">
        <v>9.06</v>
      </c>
      <c r="R37233" s="2">
        <v>838</v>
      </c>
    </row>
    <row r="37234" spans="10:18" x14ac:dyDescent="0.25">
      <c r="J37234" s="3">
        <v>44347.962951388887</v>
      </c>
      <c r="K37234">
        <v>180</v>
      </c>
      <c r="L37234" s="2">
        <v>0</v>
      </c>
      <c r="M37234" s="2">
        <v>0</v>
      </c>
      <c r="N37234" s="2">
        <v>1008</v>
      </c>
      <c r="O37234" s="2">
        <v>43</v>
      </c>
      <c r="P37234" s="2">
        <v>18.329999999999998</v>
      </c>
      <c r="Q37234" s="2">
        <v>9.1300000000000008</v>
      </c>
      <c r="R37234" s="2">
        <v>838</v>
      </c>
    </row>
    <row r="37235" spans="10:18" x14ac:dyDescent="0.25">
      <c r="J37235" s="3">
        <v>44347.963009259256</v>
      </c>
      <c r="K37235">
        <v>180</v>
      </c>
      <c r="L37235" s="2">
        <v>0</v>
      </c>
      <c r="M37235" s="2">
        <v>0</v>
      </c>
      <c r="N37235" s="2">
        <v>1008</v>
      </c>
      <c r="O37235" s="2">
        <v>43</v>
      </c>
      <c r="P37235" s="2">
        <v>18.329999999999998</v>
      </c>
      <c r="Q37235" s="2">
        <v>9.1300000000000008</v>
      </c>
      <c r="R37235" s="2">
        <v>838</v>
      </c>
    </row>
    <row r="37236" spans="10:18" x14ac:dyDescent="0.25">
      <c r="J37236" s="3">
        <v>44347.963067129633</v>
      </c>
      <c r="K37236">
        <v>180</v>
      </c>
      <c r="L37236" s="2">
        <v>0</v>
      </c>
      <c r="M37236" s="2">
        <v>0</v>
      </c>
      <c r="N37236" s="2">
        <v>1013</v>
      </c>
      <c r="O37236" s="2">
        <v>43</v>
      </c>
      <c r="P37236" s="2">
        <v>18.329999999999998</v>
      </c>
      <c r="Q37236" s="2">
        <v>9.1300000000000008</v>
      </c>
      <c r="R37236" s="2">
        <v>838</v>
      </c>
    </row>
    <row r="37237" spans="10:18" x14ac:dyDescent="0.25">
      <c r="J37237" s="3">
        <v>44347.963113425925</v>
      </c>
      <c r="K37237">
        <v>180</v>
      </c>
      <c r="L37237" s="2">
        <v>0</v>
      </c>
      <c r="M37237" s="2">
        <v>0</v>
      </c>
      <c r="N37237" s="2">
        <v>1008</v>
      </c>
      <c r="O37237" s="2">
        <v>43</v>
      </c>
      <c r="P37237" s="2">
        <v>18.329999999999998</v>
      </c>
      <c r="Q37237" s="2">
        <v>9.1300000000000008</v>
      </c>
      <c r="R37237" s="2">
        <v>838</v>
      </c>
    </row>
    <row r="37238" spans="10:18" x14ac:dyDescent="0.25">
      <c r="J37238" s="3">
        <v>44347.963182870371</v>
      </c>
      <c r="K37238">
        <v>180</v>
      </c>
      <c r="L37238" s="2">
        <v>0</v>
      </c>
      <c r="M37238" s="2">
        <v>0</v>
      </c>
      <c r="N37238" s="2">
        <v>1008</v>
      </c>
      <c r="O37238" s="2">
        <v>43</v>
      </c>
      <c r="P37238" s="2">
        <v>18.329999999999998</v>
      </c>
      <c r="Q37238" s="2">
        <v>9.1300000000000008</v>
      </c>
      <c r="R37238" s="2">
        <v>838</v>
      </c>
    </row>
    <row r="37239" spans="10:18" x14ac:dyDescent="0.25">
      <c r="J37239" s="3">
        <v>44347.963229166664</v>
      </c>
      <c r="K37239">
        <v>180</v>
      </c>
      <c r="L37239" s="2">
        <v>0</v>
      </c>
      <c r="M37239" s="2">
        <v>0</v>
      </c>
      <c r="N37239" s="2">
        <v>1008</v>
      </c>
      <c r="O37239" s="2">
        <v>43</v>
      </c>
      <c r="P37239" s="2">
        <v>18.329999999999998</v>
      </c>
      <c r="Q37239" s="2">
        <v>9.1300000000000008</v>
      </c>
      <c r="R37239" s="2">
        <v>838</v>
      </c>
    </row>
    <row r="37240" spans="10:18" x14ac:dyDescent="0.25">
      <c r="J37240" s="3">
        <v>44347.96329861111</v>
      </c>
      <c r="K37240">
        <v>180</v>
      </c>
      <c r="L37240" s="2">
        <v>0</v>
      </c>
      <c r="M37240" s="2">
        <v>0</v>
      </c>
      <c r="N37240" s="2">
        <v>1008</v>
      </c>
      <c r="O37240" s="2">
        <v>43</v>
      </c>
      <c r="P37240" s="2">
        <v>18.329999999999998</v>
      </c>
      <c r="Q37240" s="2">
        <v>9.1300000000000008</v>
      </c>
      <c r="R37240" s="2">
        <v>838</v>
      </c>
    </row>
    <row r="37241" spans="10:18" x14ac:dyDescent="0.25">
      <c r="J37241" s="3">
        <v>44347.963356481479</v>
      </c>
      <c r="K37241">
        <v>180</v>
      </c>
      <c r="L37241" s="2">
        <v>0</v>
      </c>
      <c r="M37241" s="2">
        <v>0</v>
      </c>
      <c r="N37241" s="2">
        <v>1008</v>
      </c>
      <c r="O37241" s="2">
        <v>43</v>
      </c>
      <c r="P37241" s="2">
        <v>18.329999999999998</v>
      </c>
      <c r="Q37241" s="2">
        <v>9.1300000000000008</v>
      </c>
      <c r="R37241" s="2">
        <v>838.1</v>
      </c>
    </row>
    <row r="37242" spans="10:18" x14ac:dyDescent="0.25">
      <c r="J37242" s="3">
        <v>44347.963402777779</v>
      </c>
      <c r="K37242">
        <v>180</v>
      </c>
      <c r="L37242" s="2">
        <v>0</v>
      </c>
      <c r="M37242" s="2">
        <v>0</v>
      </c>
      <c r="N37242" s="2">
        <v>1008</v>
      </c>
      <c r="O37242" s="2">
        <v>43</v>
      </c>
      <c r="P37242" s="2">
        <v>18.329999999999998</v>
      </c>
      <c r="Q37242" s="2">
        <v>9.1300000000000008</v>
      </c>
      <c r="R37242" s="2">
        <v>838</v>
      </c>
    </row>
    <row r="37243" spans="10:18" x14ac:dyDescent="0.25">
      <c r="J37243" s="3">
        <v>44347.963472222225</v>
      </c>
      <c r="K37243">
        <v>180</v>
      </c>
      <c r="L37243" s="2">
        <v>0</v>
      </c>
      <c r="M37243" s="2">
        <v>0</v>
      </c>
      <c r="N37243" s="2">
        <v>1007</v>
      </c>
      <c r="O37243" s="2">
        <v>43</v>
      </c>
      <c r="P37243" s="2">
        <v>18.329999999999998</v>
      </c>
      <c r="Q37243" s="2">
        <v>9.1300000000000008</v>
      </c>
      <c r="R37243" s="2">
        <v>838</v>
      </c>
    </row>
    <row r="37244" spans="10:18" x14ac:dyDescent="0.25">
      <c r="J37244" s="3">
        <v>44347.963518518518</v>
      </c>
      <c r="K37244">
        <v>180</v>
      </c>
      <c r="L37244" s="2">
        <v>0</v>
      </c>
      <c r="M37244" s="2">
        <v>0</v>
      </c>
      <c r="N37244" s="2">
        <v>1006</v>
      </c>
      <c r="O37244" s="2">
        <v>43</v>
      </c>
      <c r="P37244" s="2">
        <v>18.329999999999998</v>
      </c>
      <c r="Q37244" s="2">
        <v>9.1300000000000008</v>
      </c>
      <c r="R37244" s="2">
        <v>838</v>
      </c>
    </row>
    <row r="37245" spans="10:18" x14ac:dyDescent="0.25">
      <c r="J37245" s="3">
        <v>44347.963587962964</v>
      </c>
      <c r="K37245">
        <v>180</v>
      </c>
      <c r="L37245" s="2">
        <v>0</v>
      </c>
      <c r="M37245" s="2">
        <v>0</v>
      </c>
      <c r="N37245" s="2">
        <v>1005</v>
      </c>
      <c r="O37245" s="2">
        <v>43</v>
      </c>
      <c r="P37245" s="2">
        <v>18.329999999999998</v>
      </c>
      <c r="Q37245" s="2">
        <v>9.19</v>
      </c>
      <c r="R37245" s="2">
        <v>838</v>
      </c>
    </row>
    <row r="37246" spans="10:18" x14ac:dyDescent="0.25">
      <c r="J37246" s="3">
        <v>44347.963645833333</v>
      </c>
      <c r="K37246">
        <v>180</v>
      </c>
      <c r="L37246" s="2">
        <v>0</v>
      </c>
      <c r="M37246" s="2">
        <v>0</v>
      </c>
      <c r="N37246" s="2">
        <v>1008</v>
      </c>
      <c r="O37246" s="2">
        <v>43</v>
      </c>
      <c r="P37246" s="2">
        <v>18.329999999999998</v>
      </c>
      <c r="Q37246" s="2">
        <v>9.1300000000000008</v>
      </c>
      <c r="R37246" s="2">
        <v>838</v>
      </c>
    </row>
    <row r="37247" spans="10:18" x14ac:dyDescent="0.25">
      <c r="J37247" s="3">
        <v>44347.963692129626</v>
      </c>
      <c r="K37247">
        <v>180</v>
      </c>
      <c r="L37247" s="2">
        <v>0</v>
      </c>
      <c r="M37247" s="2">
        <v>0</v>
      </c>
      <c r="N37247" s="2">
        <v>1008</v>
      </c>
      <c r="O37247" s="2">
        <v>43</v>
      </c>
      <c r="P37247" s="2">
        <v>18.329999999999998</v>
      </c>
      <c r="Q37247" s="2">
        <v>9.06</v>
      </c>
      <c r="R37247" s="2">
        <v>838.1</v>
      </c>
    </row>
    <row r="37248" spans="10:18" x14ac:dyDescent="0.25">
      <c r="J37248" s="3">
        <v>44347.963761574072</v>
      </c>
      <c r="K37248">
        <v>180</v>
      </c>
      <c r="L37248" s="2">
        <v>0</v>
      </c>
      <c r="M37248" s="2">
        <v>0</v>
      </c>
      <c r="N37248" s="2">
        <v>1008</v>
      </c>
      <c r="O37248" s="2">
        <v>43</v>
      </c>
      <c r="P37248" s="2">
        <v>18.329999999999998</v>
      </c>
      <c r="Q37248" s="2">
        <v>9.06</v>
      </c>
      <c r="R37248" s="2">
        <v>838</v>
      </c>
    </row>
    <row r="37249" spans="10:18" x14ac:dyDescent="0.25">
      <c r="J37249" s="3">
        <v>44347.963807870372</v>
      </c>
      <c r="K37249">
        <v>180</v>
      </c>
      <c r="L37249" s="2">
        <v>0</v>
      </c>
      <c r="M37249" s="2">
        <v>0</v>
      </c>
      <c r="N37249" s="2">
        <v>1007</v>
      </c>
      <c r="O37249" s="2">
        <v>43</v>
      </c>
      <c r="P37249" s="2">
        <v>18.329999999999998</v>
      </c>
      <c r="Q37249" s="2">
        <v>9.06</v>
      </c>
      <c r="R37249" s="2">
        <v>838</v>
      </c>
    </row>
    <row r="37250" spans="10:18" x14ac:dyDescent="0.25">
      <c r="J37250" s="3">
        <v>44347.963877314818</v>
      </c>
      <c r="K37250">
        <v>180</v>
      </c>
      <c r="L37250" s="2">
        <v>0</v>
      </c>
      <c r="M37250" s="2">
        <v>0</v>
      </c>
      <c r="N37250" s="2">
        <v>1008</v>
      </c>
      <c r="O37250" s="2">
        <v>43</v>
      </c>
      <c r="P37250" s="2">
        <v>18.329999999999998</v>
      </c>
      <c r="Q37250" s="2">
        <v>9.06</v>
      </c>
      <c r="R37250" s="2">
        <v>838</v>
      </c>
    </row>
    <row r="37251" spans="10:18" x14ac:dyDescent="0.25">
      <c r="J37251" s="3">
        <v>44347.963935185187</v>
      </c>
      <c r="K37251">
        <v>180</v>
      </c>
      <c r="L37251" s="2">
        <v>0</v>
      </c>
      <c r="M37251" s="2">
        <v>0</v>
      </c>
      <c r="N37251" s="2">
        <v>1007</v>
      </c>
      <c r="O37251" s="2">
        <v>43</v>
      </c>
      <c r="P37251" s="2">
        <v>18.329999999999998</v>
      </c>
      <c r="Q37251" s="2">
        <v>9.06</v>
      </c>
      <c r="R37251" s="2">
        <v>838</v>
      </c>
    </row>
    <row r="37252" spans="10:18" x14ac:dyDescent="0.25">
      <c r="J37252" s="3">
        <v>44347.963993055557</v>
      </c>
      <c r="K37252">
        <v>180</v>
      </c>
      <c r="L37252" s="2">
        <v>0</v>
      </c>
      <c r="M37252" s="2">
        <v>0</v>
      </c>
      <c r="N37252" s="2">
        <v>1008</v>
      </c>
      <c r="O37252" s="2">
        <v>43</v>
      </c>
      <c r="P37252" s="2">
        <v>18.329999999999998</v>
      </c>
      <c r="Q37252" s="2">
        <v>-127</v>
      </c>
      <c r="R37252" s="2">
        <v>838</v>
      </c>
    </row>
    <row r="37253" spans="10:18" x14ac:dyDescent="0.25">
      <c r="J37253" s="3">
        <v>44347.964050925926</v>
      </c>
      <c r="K37253">
        <v>180</v>
      </c>
      <c r="L37253" s="2">
        <v>0</v>
      </c>
      <c r="M37253" s="2">
        <v>0</v>
      </c>
      <c r="N37253" s="2">
        <v>1007</v>
      </c>
      <c r="O37253" s="2">
        <v>43</v>
      </c>
      <c r="P37253" s="2">
        <v>18.329999999999998</v>
      </c>
      <c r="Q37253" s="2">
        <v>9.06</v>
      </c>
      <c r="R37253" s="2">
        <v>838.1</v>
      </c>
    </row>
    <row r="37254" spans="10:18" x14ac:dyDescent="0.25">
      <c r="J37254" s="3">
        <v>44347.964097222219</v>
      </c>
      <c r="K37254">
        <v>180</v>
      </c>
      <c r="L37254" s="2">
        <v>0</v>
      </c>
      <c r="M37254" s="2">
        <v>0</v>
      </c>
      <c r="N37254" s="2">
        <v>1006</v>
      </c>
      <c r="O37254" s="2">
        <v>43</v>
      </c>
      <c r="P37254" s="2">
        <v>18.329999999999998</v>
      </c>
      <c r="Q37254" s="2">
        <v>9.1300000000000008</v>
      </c>
      <c r="R37254" s="2">
        <v>838</v>
      </c>
    </row>
    <row r="37255" spans="10:18" x14ac:dyDescent="0.25">
      <c r="J37255" s="3">
        <v>44347.964166666665</v>
      </c>
      <c r="K37255">
        <v>180</v>
      </c>
      <c r="L37255" s="2">
        <v>0</v>
      </c>
      <c r="M37255" s="2">
        <v>0</v>
      </c>
      <c r="N37255" s="2">
        <v>1006</v>
      </c>
      <c r="O37255" s="2">
        <v>43</v>
      </c>
      <c r="P37255" s="2">
        <v>18.329999999999998</v>
      </c>
      <c r="Q37255" s="2">
        <v>9.1300000000000008</v>
      </c>
      <c r="R37255" s="2">
        <v>838</v>
      </c>
    </row>
    <row r="37256" spans="10:18" x14ac:dyDescent="0.25">
      <c r="J37256" s="3">
        <v>44347.964224537034</v>
      </c>
      <c r="K37256">
        <v>180</v>
      </c>
      <c r="L37256" s="2">
        <v>0</v>
      </c>
      <c r="M37256" s="2">
        <v>0</v>
      </c>
      <c r="N37256" s="2">
        <v>1009</v>
      </c>
      <c r="O37256" s="2">
        <v>43</v>
      </c>
      <c r="P37256" s="2">
        <v>18.329999999999998</v>
      </c>
      <c r="Q37256" s="2">
        <v>9.1300000000000008</v>
      </c>
      <c r="R37256" s="2">
        <v>838</v>
      </c>
    </row>
    <row r="37257" spans="10:18" x14ac:dyDescent="0.25">
      <c r="J37257" s="3">
        <v>44347.964282407411</v>
      </c>
      <c r="K37257">
        <v>180</v>
      </c>
      <c r="L37257" s="2">
        <v>0</v>
      </c>
      <c r="M37257" s="2">
        <v>0</v>
      </c>
      <c r="N37257" s="2">
        <v>1007</v>
      </c>
      <c r="O37257" s="2">
        <v>43</v>
      </c>
      <c r="P37257" s="2">
        <v>18.329999999999998</v>
      </c>
      <c r="Q37257" s="2">
        <v>9.1300000000000008</v>
      </c>
      <c r="R37257" s="2">
        <v>838</v>
      </c>
    </row>
    <row r="37258" spans="10:18" x14ac:dyDescent="0.25">
      <c r="J37258" s="3">
        <v>44347.96434027778</v>
      </c>
      <c r="K37258">
        <v>180</v>
      </c>
      <c r="L37258" s="2">
        <v>0</v>
      </c>
      <c r="M37258" s="2">
        <v>0</v>
      </c>
      <c r="N37258" s="2">
        <v>1009</v>
      </c>
      <c r="O37258" s="2">
        <v>43</v>
      </c>
      <c r="P37258" s="2">
        <v>18.329999999999998</v>
      </c>
      <c r="Q37258" s="2">
        <v>9.06</v>
      </c>
      <c r="R37258" s="2">
        <v>838</v>
      </c>
    </row>
    <row r="37259" spans="10:18" x14ac:dyDescent="0.25">
      <c r="J37259" s="3">
        <v>44347.964386574073</v>
      </c>
      <c r="K37259">
        <v>180</v>
      </c>
      <c r="L37259" s="2">
        <v>0</v>
      </c>
      <c r="M37259" s="2">
        <v>0</v>
      </c>
      <c r="N37259" s="2">
        <v>1007</v>
      </c>
      <c r="O37259" s="2">
        <v>43</v>
      </c>
      <c r="P37259" s="2">
        <v>18.329999999999998</v>
      </c>
      <c r="Q37259" s="2">
        <v>9.06</v>
      </c>
      <c r="R37259" s="2">
        <v>838</v>
      </c>
    </row>
    <row r="37260" spans="10:18" x14ac:dyDescent="0.25">
      <c r="J37260" s="3">
        <v>44347.964456018519</v>
      </c>
      <c r="K37260">
        <v>180</v>
      </c>
      <c r="L37260" s="2">
        <v>0</v>
      </c>
      <c r="M37260" s="2">
        <v>0</v>
      </c>
      <c r="N37260" s="2">
        <v>1008</v>
      </c>
      <c r="O37260" s="2">
        <v>43</v>
      </c>
      <c r="P37260" s="2">
        <v>18.329999999999998</v>
      </c>
      <c r="Q37260" s="2">
        <v>9.06</v>
      </c>
      <c r="R37260" s="2">
        <v>838</v>
      </c>
    </row>
    <row r="37261" spans="10:18" x14ac:dyDescent="0.25">
      <c r="J37261" s="3">
        <v>44347.964513888888</v>
      </c>
      <c r="K37261">
        <v>180</v>
      </c>
      <c r="L37261" s="2">
        <v>0</v>
      </c>
      <c r="M37261" s="2">
        <v>0</v>
      </c>
      <c r="N37261" s="2">
        <v>1007</v>
      </c>
      <c r="O37261" s="2">
        <v>43</v>
      </c>
      <c r="P37261" s="2">
        <v>18.329999999999998</v>
      </c>
      <c r="Q37261" s="2">
        <v>9.06</v>
      </c>
      <c r="R37261" s="2">
        <v>838</v>
      </c>
    </row>
    <row r="37262" spans="10:18" x14ac:dyDescent="0.25">
      <c r="J37262" s="3">
        <v>44347.964571759258</v>
      </c>
      <c r="K37262">
        <v>180</v>
      </c>
      <c r="L37262" s="2">
        <v>0</v>
      </c>
      <c r="M37262" s="2">
        <v>0</v>
      </c>
      <c r="N37262" s="2">
        <v>1007</v>
      </c>
      <c r="O37262" s="2">
        <v>43</v>
      </c>
      <c r="P37262" s="2">
        <v>18.329999999999998</v>
      </c>
      <c r="Q37262" s="2">
        <v>9.1300000000000008</v>
      </c>
      <c r="R37262" s="2">
        <v>838</v>
      </c>
    </row>
    <row r="37263" spans="10:18" x14ac:dyDescent="0.25">
      <c r="J37263" s="3">
        <v>44347.964629629627</v>
      </c>
      <c r="K37263">
        <v>180</v>
      </c>
      <c r="L37263" s="2">
        <v>0</v>
      </c>
      <c r="M37263" s="2">
        <v>0</v>
      </c>
      <c r="N37263" s="2">
        <v>1007</v>
      </c>
      <c r="O37263" s="2">
        <v>43</v>
      </c>
      <c r="P37263" s="2">
        <v>18.329999999999998</v>
      </c>
      <c r="Q37263" s="2">
        <v>9.1300000000000008</v>
      </c>
      <c r="R37263" s="2">
        <v>838</v>
      </c>
    </row>
    <row r="37264" spans="10:18" x14ac:dyDescent="0.25">
      <c r="J37264" s="3">
        <v>44347.964675925927</v>
      </c>
      <c r="K37264">
        <v>180</v>
      </c>
      <c r="L37264" s="2">
        <v>0</v>
      </c>
      <c r="M37264" s="2">
        <v>0</v>
      </c>
      <c r="N37264" s="2">
        <v>1005</v>
      </c>
      <c r="O37264" s="2">
        <v>43</v>
      </c>
      <c r="P37264" s="2">
        <v>18.329999999999998</v>
      </c>
      <c r="Q37264" s="2">
        <v>9.1300000000000008</v>
      </c>
      <c r="R37264" s="2">
        <v>838</v>
      </c>
    </row>
    <row r="37265" spans="10:18" x14ac:dyDescent="0.25">
      <c r="J37265" s="3">
        <v>44347.964745370373</v>
      </c>
      <c r="K37265">
        <v>180</v>
      </c>
      <c r="L37265" s="2">
        <v>0</v>
      </c>
      <c r="M37265" s="2">
        <v>0</v>
      </c>
      <c r="N37265" s="2">
        <v>1005</v>
      </c>
      <c r="O37265" s="2">
        <v>43</v>
      </c>
      <c r="P37265" s="2">
        <v>18.329999999999998</v>
      </c>
      <c r="Q37265" s="2">
        <v>9.1300000000000008</v>
      </c>
      <c r="R37265" s="2">
        <v>838</v>
      </c>
    </row>
    <row r="37266" spans="10:18" x14ac:dyDescent="0.25">
      <c r="J37266" s="3">
        <v>44347.964803240742</v>
      </c>
      <c r="K37266">
        <v>180</v>
      </c>
      <c r="L37266" s="2">
        <v>0</v>
      </c>
      <c r="M37266" s="2">
        <v>0</v>
      </c>
      <c r="N37266" s="2">
        <v>1006</v>
      </c>
      <c r="O37266" s="2">
        <v>43</v>
      </c>
      <c r="P37266" s="2">
        <v>18.329999999999998</v>
      </c>
      <c r="Q37266" s="2">
        <v>9.1300000000000008</v>
      </c>
      <c r="R37266" s="2">
        <v>838</v>
      </c>
    </row>
    <row r="37267" spans="10:18" x14ac:dyDescent="0.25">
      <c r="J37267" s="3">
        <v>44347.964861111112</v>
      </c>
      <c r="K37267">
        <v>180</v>
      </c>
      <c r="L37267" s="2">
        <v>0</v>
      </c>
      <c r="M37267" s="2">
        <v>0</v>
      </c>
      <c r="N37267" s="2">
        <v>1006</v>
      </c>
      <c r="O37267" s="2">
        <v>43</v>
      </c>
      <c r="P37267" s="2">
        <v>18.329999999999998</v>
      </c>
      <c r="Q37267" s="2">
        <v>9.1300000000000008</v>
      </c>
      <c r="R37267" s="2">
        <v>838</v>
      </c>
    </row>
    <row r="37268" spans="10:18" x14ac:dyDescent="0.25">
      <c r="J37268" s="3">
        <v>44347.964918981481</v>
      </c>
      <c r="K37268">
        <v>180</v>
      </c>
      <c r="L37268" s="2">
        <v>0</v>
      </c>
      <c r="M37268" s="2">
        <v>0</v>
      </c>
      <c r="N37268" s="2">
        <v>1007</v>
      </c>
      <c r="O37268" s="2">
        <v>43</v>
      </c>
      <c r="P37268" s="2">
        <v>18.329999999999998</v>
      </c>
      <c r="Q37268" s="2">
        <v>9.1300000000000008</v>
      </c>
      <c r="R37268" s="2">
        <v>838</v>
      </c>
    </row>
    <row r="37269" spans="10:18" x14ac:dyDescent="0.25">
      <c r="J37269" s="3">
        <v>44347.964965277781</v>
      </c>
      <c r="K37269">
        <v>180</v>
      </c>
      <c r="L37269" s="2">
        <v>0</v>
      </c>
      <c r="M37269" s="2">
        <v>0</v>
      </c>
      <c r="N37269" s="2">
        <v>1006</v>
      </c>
      <c r="O37269" s="2">
        <v>43</v>
      </c>
      <c r="P37269" s="2">
        <v>18.329999999999998</v>
      </c>
      <c r="Q37269" s="2">
        <v>9.1300000000000008</v>
      </c>
      <c r="R37269" s="2">
        <v>838</v>
      </c>
    </row>
    <row r="37270" spans="10:18" x14ac:dyDescent="0.25">
      <c r="J37270" s="3">
        <v>44347.96503472222</v>
      </c>
      <c r="K37270">
        <v>180</v>
      </c>
      <c r="L37270" s="2">
        <v>0</v>
      </c>
      <c r="M37270" s="2">
        <v>0</v>
      </c>
      <c r="N37270" s="2">
        <v>1009</v>
      </c>
      <c r="O37270" s="2">
        <v>43</v>
      </c>
      <c r="P37270" s="2">
        <v>18.329999999999998</v>
      </c>
      <c r="Q37270" s="2">
        <v>9.1300000000000008</v>
      </c>
      <c r="R37270" s="2">
        <v>838</v>
      </c>
    </row>
    <row r="37271" spans="10:18" x14ac:dyDescent="0.25">
      <c r="J37271" s="3">
        <v>44347.965081018519</v>
      </c>
      <c r="K37271">
        <v>180</v>
      </c>
      <c r="L37271" s="2">
        <v>0</v>
      </c>
      <c r="M37271" s="2">
        <v>0</v>
      </c>
      <c r="N37271" s="2">
        <v>1010</v>
      </c>
      <c r="O37271" s="2">
        <v>43</v>
      </c>
      <c r="P37271" s="2">
        <v>18.329999999999998</v>
      </c>
      <c r="Q37271" s="2">
        <v>9.1300000000000008</v>
      </c>
      <c r="R37271" s="2">
        <v>838</v>
      </c>
    </row>
    <row r="37272" spans="10:18" x14ac:dyDescent="0.25">
      <c r="J37272" s="3">
        <v>44347.965150462966</v>
      </c>
      <c r="K37272">
        <v>180</v>
      </c>
      <c r="L37272" s="2">
        <v>0</v>
      </c>
      <c r="M37272" s="2">
        <v>0</v>
      </c>
      <c r="N37272" s="2">
        <v>1011</v>
      </c>
      <c r="O37272" s="2">
        <v>43</v>
      </c>
      <c r="P37272" s="2">
        <v>18.329999999999998</v>
      </c>
      <c r="Q37272" s="2">
        <v>9.1300000000000008</v>
      </c>
      <c r="R37272" s="2">
        <v>838</v>
      </c>
    </row>
    <row r="37273" spans="10:18" x14ac:dyDescent="0.25">
      <c r="J37273" s="3">
        <v>44347.965208333335</v>
      </c>
      <c r="K37273">
        <v>180</v>
      </c>
      <c r="L37273" s="2">
        <v>0</v>
      </c>
      <c r="M37273" s="2">
        <v>0</v>
      </c>
      <c r="N37273" s="2">
        <v>1008</v>
      </c>
      <c r="O37273" s="2">
        <v>43</v>
      </c>
      <c r="P37273" s="2">
        <v>18.329999999999998</v>
      </c>
      <c r="Q37273" s="2">
        <v>9.1300000000000008</v>
      </c>
      <c r="R37273" s="2">
        <v>838</v>
      </c>
    </row>
    <row r="37274" spans="10:18" x14ac:dyDescent="0.25">
      <c r="J37274" s="3">
        <v>44347.965266203704</v>
      </c>
      <c r="K37274">
        <v>180</v>
      </c>
      <c r="L37274" s="2">
        <v>0</v>
      </c>
      <c r="M37274" s="2">
        <v>0</v>
      </c>
      <c r="N37274" s="2">
        <v>1009</v>
      </c>
      <c r="O37274" s="2">
        <v>43</v>
      </c>
      <c r="P37274" s="2">
        <v>18.329999999999998</v>
      </c>
      <c r="Q37274" s="2">
        <v>9.1300000000000008</v>
      </c>
      <c r="R37274" s="2">
        <v>838.1</v>
      </c>
    </row>
    <row r="37275" spans="10:18" x14ac:dyDescent="0.25">
      <c r="J37275" s="3">
        <v>44347.965324074074</v>
      </c>
      <c r="K37275">
        <v>180</v>
      </c>
      <c r="L37275" s="2">
        <v>0</v>
      </c>
      <c r="M37275" s="2">
        <v>0</v>
      </c>
      <c r="N37275" s="2">
        <v>1005</v>
      </c>
      <c r="O37275" s="2">
        <v>43</v>
      </c>
      <c r="P37275" s="2">
        <v>18.329999999999998</v>
      </c>
      <c r="Q37275" s="2">
        <v>9.19</v>
      </c>
      <c r="R37275" s="2">
        <v>838</v>
      </c>
    </row>
    <row r="37276" spans="10:18" x14ac:dyDescent="0.25">
      <c r="J37276" s="3">
        <v>44347.965370370373</v>
      </c>
      <c r="K37276">
        <v>180</v>
      </c>
      <c r="L37276" s="2">
        <v>0</v>
      </c>
      <c r="M37276" s="2">
        <v>0</v>
      </c>
      <c r="N37276" s="2">
        <v>1007</v>
      </c>
      <c r="O37276" s="2">
        <v>43</v>
      </c>
      <c r="P37276" s="2">
        <v>18.329999999999998</v>
      </c>
      <c r="Q37276" s="2">
        <v>9.19</v>
      </c>
      <c r="R37276" s="2">
        <v>838</v>
      </c>
    </row>
    <row r="37277" spans="10:18" x14ac:dyDescent="0.25">
      <c r="J37277" s="3">
        <v>44347.965439814812</v>
      </c>
      <c r="K37277">
        <v>180</v>
      </c>
      <c r="L37277" s="2">
        <v>0</v>
      </c>
      <c r="M37277" s="2">
        <v>0</v>
      </c>
      <c r="N37277" s="2">
        <v>1009</v>
      </c>
      <c r="O37277" s="2">
        <v>43</v>
      </c>
      <c r="P37277" s="2">
        <v>18.329999999999998</v>
      </c>
      <c r="Q37277" s="2">
        <v>9.19</v>
      </c>
      <c r="R37277" s="2">
        <v>838</v>
      </c>
    </row>
    <row r="37278" spans="10:18" x14ac:dyDescent="0.25">
      <c r="J37278" s="3">
        <v>44347.965497685182</v>
      </c>
      <c r="K37278">
        <v>180</v>
      </c>
      <c r="L37278" s="2">
        <v>0</v>
      </c>
      <c r="M37278" s="2">
        <v>0</v>
      </c>
      <c r="N37278" s="2">
        <v>1008</v>
      </c>
      <c r="O37278" s="2">
        <v>43</v>
      </c>
      <c r="P37278" s="2">
        <v>18.329999999999998</v>
      </c>
      <c r="Q37278" s="2">
        <v>9.1300000000000008</v>
      </c>
      <c r="R37278" s="2">
        <v>838</v>
      </c>
    </row>
    <row r="37279" spans="10:18" x14ac:dyDescent="0.25">
      <c r="J37279" s="3">
        <v>44347.965555555558</v>
      </c>
      <c r="K37279">
        <v>180</v>
      </c>
      <c r="L37279" s="2">
        <v>0</v>
      </c>
      <c r="M37279" s="2">
        <v>0</v>
      </c>
      <c r="N37279" s="2">
        <v>1007</v>
      </c>
      <c r="O37279" s="2">
        <v>43</v>
      </c>
      <c r="P37279" s="2">
        <v>18.329999999999998</v>
      </c>
      <c r="Q37279" s="2">
        <v>9.19</v>
      </c>
      <c r="R37279" s="2">
        <v>837.9</v>
      </c>
    </row>
    <row r="37280" spans="10:18" x14ac:dyDescent="0.25">
      <c r="J37280" s="3">
        <v>44347.965613425928</v>
      </c>
      <c r="K37280">
        <v>180</v>
      </c>
      <c r="L37280" s="2">
        <v>0</v>
      </c>
      <c r="M37280" s="2">
        <v>0</v>
      </c>
      <c r="N37280" s="2">
        <v>1007</v>
      </c>
      <c r="O37280" s="2">
        <v>43</v>
      </c>
      <c r="P37280" s="2">
        <v>18.329999999999998</v>
      </c>
      <c r="Q37280" s="2">
        <v>9.1300000000000008</v>
      </c>
      <c r="R37280" s="2">
        <v>838</v>
      </c>
    </row>
    <row r="37281" spans="10:18" x14ac:dyDescent="0.25">
      <c r="J37281" s="3">
        <v>44347.96565972222</v>
      </c>
      <c r="K37281">
        <v>180</v>
      </c>
      <c r="L37281" s="2">
        <v>0</v>
      </c>
      <c r="M37281" s="2">
        <v>0</v>
      </c>
      <c r="N37281" s="2">
        <v>1007</v>
      </c>
      <c r="O37281" s="2">
        <v>43</v>
      </c>
      <c r="P37281" s="2">
        <v>18.329999999999998</v>
      </c>
      <c r="Q37281" s="2">
        <v>9.19</v>
      </c>
      <c r="R37281" s="2">
        <v>838</v>
      </c>
    </row>
    <row r="37282" spans="10:18" x14ac:dyDescent="0.25">
      <c r="J37282" s="3">
        <v>44347.965729166666</v>
      </c>
      <c r="K37282">
        <v>180</v>
      </c>
      <c r="L37282" s="2">
        <v>0</v>
      </c>
      <c r="M37282" s="2">
        <v>0</v>
      </c>
      <c r="N37282" s="2">
        <v>1009</v>
      </c>
      <c r="O37282" s="2">
        <v>43</v>
      </c>
      <c r="P37282" s="2">
        <v>18.329999999999998</v>
      </c>
      <c r="Q37282" s="2">
        <v>9.19</v>
      </c>
      <c r="R37282" s="2">
        <v>838</v>
      </c>
    </row>
    <row r="37283" spans="10:18" x14ac:dyDescent="0.25">
      <c r="J37283" s="3">
        <v>44347.965787037036</v>
      </c>
      <c r="K37283">
        <v>180</v>
      </c>
      <c r="L37283" s="2">
        <v>0</v>
      </c>
      <c r="M37283" s="2">
        <v>0</v>
      </c>
      <c r="N37283" s="2">
        <v>1008</v>
      </c>
      <c r="O37283" s="2">
        <v>43</v>
      </c>
      <c r="P37283" s="2">
        <v>18.329999999999998</v>
      </c>
      <c r="Q37283" s="2">
        <v>9.19</v>
      </c>
      <c r="R37283" s="2">
        <v>837.9</v>
      </c>
    </row>
    <row r="37284" spans="10:18" x14ac:dyDescent="0.25">
      <c r="J37284" s="3">
        <v>44347.965844907405</v>
      </c>
      <c r="K37284">
        <v>180</v>
      </c>
      <c r="L37284" s="2">
        <v>0</v>
      </c>
      <c r="M37284" s="2">
        <v>0</v>
      </c>
      <c r="N37284" s="2">
        <v>1007</v>
      </c>
      <c r="O37284" s="2">
        <v>43</v>
      </c>
      <c r="P37284" s="2">
        <v>18.329999999999998</v>
      </c>
      <c r="Q37284" s="2">
        <v>9.19</v>
      </c>
      <c r="R37284" s="2">
        <v>838</v>
      </c>
    </row>
    <row r="37285" spans="10:18" x14ac:dyDescent="0.25">
      <c r="J37285" s="3">
        <v>44347.965902777774</v>
      </c>
      <c r="K37285">
        <v>180</v>
      </c>
      <c r="L37285" s="2">
        <v>0</v>
      </c>
      <c r="M37285" s="2">
        <v>0</v>
      </c>
      <c r="N37285" s="2">
        <v>1005</v>
      </c>
      <c r="O37285" s="2">
        <v>43</v>
      </c>
      <c r="P37285" s="2">
        <v>18.329999999999998</v>
      </c>
      <c r="Q37285" s="2">
        <v>9.19</v>
      </c>
      <c r="R37285" s="2">
        <v>837.9</v>
      </c>
    </row>
    <row r="37286" spans="10:18" x14ac:dyDescent="0.25">
      <c r="J37286" s="3">
        <v>44347.965949074074</v>
      </c>
      <c r="K37286">
        <v>180</v>
      </c>
      <c r="L37286" s="2">
        <v>0</v>
      </c>
      <c r="M37286" s="2">
        <v>0</v>
      </c>
      <c r="N37286" s="2">
        <v>1007</v>
      </c>
      <c r="O37286" s="2">
        <v>43</v>
      </c>
      <c r="P37286" s="2">
        <v>18.329999999999998</v>
      </c>
      <c r="Q37286" s="2">
        <v>9.1300000000000008</v>
      </c>
      <c r="R37286" s="2">
        <v>837.9</v>
      </c>
    </row>
    <row r="37287" spans="10:18" x14ac:dyDescent="0.25">
      <c r="J37287" s="3">
        <v>44347.96601851852</v>
      </c>
      <c r="K37287">
        <v>180</v>
      </c>
      <c r="L37287" s="2">
        <v>0</v>
      </c>
      <c r="M37287" s="2">
        <v>0</v>
      </c>
      <c r="N37287" s="2">
        <v>1006</v>
      </c>
      <c r="O37287" s="2">
        <v>43</v>
      </c>
      <c r="P37287" s="2">
        <v>18.329999999999998</v>
      </c>
      <c r="Q37287" s="2">
        <v>9.19</v>
      </c>
      <c r="R37287" s="2">
        <v>838</v>
      </c>
    </row>
    <row r="37288" spans="10:18" x14ac:dyDescent="0.25">
      <c r="J37288" s="3">
        <v>44347.96607638889</v>
      </c>
      <c r="K37288">
        <v>180</v>
      </c>
      <c r="L37288" s="2">
        <v>0</v>
      </c>
      <c r="M37288" s="2">
        <v>0</v>
      </c>
      <c r="N37288" s="2">
        <v>1006</v>
      </c>
      <c r="O37288" s="2">
        <v>43</v>
      </c>
      <c r="P37288" s="2">
        <v>18.329999999999998</v>
      </c>
      <c r="Q37288" s="2">
        <v>9.1300000000000008</v>
      </c>
      <c r="R37288" s="2">
        <v>838</v>
      </c>
    </row>
    <row r="37289" spans="10:18" x14ac:dyDescent="0.25">
      <c r="J37289" s="3">
        <v>44347.966134259259</v>
      </c>
      <c r="K37289">
        <v>180</v>
      </c>
      <c r="L37289" s="2">
        <v>0</v>
      </c>
      <c r="M37289" s="2">
        <v>0</v>
      </c>
      <c r="N37289" s="2">
        <v>1008</v>
      </c>
      <c r="O37289" s="2">
        <v>43</v>
      </c>
      <c r="P37289" s="2">
        <v>18.329999999999998</v>
      </c>
      <c r="Q37289" s="2">
        <v>9.25</v>
      </c>
      <c r="R37289" s="2">
        <v>838</v>
      </c>
    </row>
    <row r="37290" spans="10:18" x14ac:dyDescent="0.25">
      <c r="J37290" s="3">
        <v>44347.966192129628</v>
      </c>
      <c r="K37290">
        <v>180</v>
      </c>
      <c r="L37290" s="2">
        <v>0</v>
      </c>
      <c r="M37290" s="2">
        <v>0</v>
      </c>
      <c r="N37290" s="2">
        <v>1008</v>
      </c>
      <c r="O37290" s="2">
        <v>43</v>
      </c>
      <c r="P37290" s="2">
        <v>18.329999999999998</v>
      </c>
      <c r="Q37290" s="2">
        <v>9.25</v>
      </c>
      <c r="R37290" s="2">
        <v>837.9</v>
      </c>
    </row>
    <row r="37291" spans="10:18" x14ac:dyDescent="0.25">
      <c r="J37291" s="3">
        <v>44347.966238425928</v>
      </c>
      <c r="K37291">
        <v>180</v>
      </c>
      <c r="L37291" s="2">
        <v>0</v>
      </c>
      <c r="M37291" s="2">
        <v>0</v>
      </c>
      <c r="N37291" s="2">
        <v>1010</v>
      </c>
      <c r="O37291" s="2">
        <v>43</v>
      </c>
      <c r="P37291" s="2">
        <v>18.329999999999998</v>
      </c>
      <c r="Q37291" s="2">
        <v>9.25</v>
      </c>
      <c r="R37291" s="2">
        <v>837.9</v>
      </c>
    </row>
    <row r="37292" spans="10:18" x14ac:dyDescent="0.25">
      <c r="J37292" s="3">
        <v>44347.966307870367</v>
      </c>
      <c r="K37292">
        <v>180</v>
      </c>
      <c r="L37292" s="2">
        <v>0</v>
      </c>
      <c r="M37292" s="2">
        <v>0</v>
      </c>
      <c r="N37292" s="2">
        <v>1009</v>
      </c>
      <c r="O37292" s="2">
        <v>43</v>
      </c>
      <c r="P37292" s="2">
        <v>18.329999999999998</v>
      </c>
      <c r="Q37292" s="2">
        <v>9.19</v>
      </c>
      <c r="R37292" s="2">
        <v>838</v>
      </c>
    </row>
    <row r="37293" spans="10:18" x14ac:dyDescent="0.25">
      <c r="J37293" s="3">
        <v>44347.966365740744</v>
      </c>
      <c r="K37293">
        <v>180</v>
      </c>
      <c r="L37293" s="2">
        <v>0</v>
      </c>
      <c r="M37293" s="2">
        <v>0</v>
      </c>
      <c r="N37293" s="2">
        <v>1007</v>
      </c>
      <c r="O37293" s="2">
        <v>43</v>
      </c>
      <c r="P37293" s="2">
        <v>18.329999999999998</v>
      </c>
      <c r="Q37293" s="2">
        <v>9.19</v>
      </c>
      <c r="R37293" s="2">
        <v>838</v>
      </c>
    </row>
    <row r="37294" spans="10:18" x14ac:dyDescent="0.25">
      <c r="J37294" s="3">
        <v>44347.966423611113</v>
      </c>
      <c r="K37294">
        <v>180</v>
      </c>
      <c r="L37294" s="2">
        <v>0</v>
      </c>
      <c r="M37294" s="2">
        <v>0</v>
      </c>
      <c r="N37294" s="2">
        <v>1008</v>
      </c>
      <c r="O37294" s="2">
        <v>43</v>
      </c>
      <c r="P37294" s="2">
        <v>18.329999999999998</v>
      </c>
      <c r="Q37294" s="2">
        <v>9.25</v>
      </c>
      <c r="R37294" s="2">
        <v>838</v>
      </c>
    </row>
    <row r="37295" spans="10:18" x14ac:dyDescent="0.25">
      <c r="J37295" s="3">
        <v>44347.966481481482</v>
      </c>
      <c r="K37295">
        <v>180</v>
      </c>
      <c r="L37295" s="2">
        <v>0</v>
      </c>
      <c r="M37295" s="2">
        <v>0</v>
      </c>
      <c r="N37295" s="2">
        <v>1007</v>
      </c>
      <c r="O37295" s="2">
        <v>43</v>
      </c>
      <c r="P37295" s="2">
        <v>18.329999999999998</v>
      </c>
      <c r="Q37295" s="2">
        <v>9.25</v>
      </c>
      <c r="R37295" s="2">
        <v>838</v>
      </c>
    </row>
    <row r="37296" spans="10:18" x14ac:dyDescent="0.25">
      <c r="J37296" s="3">
        <v>44347.966527777775</v>
      </c>
      <c r="K37296">
        <v>180</v>
      </c>
      <c r="L37296" s="2">
        <v>0</v>
      </c>
      <c r="M37296" s="2">
        <v>0</v>
      </c>
      <c r="N37296" s="2">
        <v>1006</v>
      </c>
      <c r="O37296" s="2">
        <v>43</v>
      </c>
      <c r="P37296" s="2">
        <v>18.329999999999998</v>
      </c>
      <c r="Q37296" s="2">
        <v>9.19</v>
      </c>
      <c r="R37296" s="2">
        <v>838</v>
      </c>
    </row>
    <row r="37297" spans="10:18" x14ac:dyDescent="0.25">
      <c r="J37297" s="3">
        <v>44347.966597222221</v>
      </c>
      <c r="K37297">
        <v>180</v>
      </c>
      <c r="L37297" s="2">
        <v>0</v>
      </c>
      <c r="M37297" s="2">
        <v>0</v>
      </c>
      <c r="N37297" s="2">
        <v>1007</v>
      </c>
      <c r="O37297" s="2">
        <v>43</v>
      </c>
      <c r="P37297" s="2">
        <v>18.329999999999998</v>
      </c>
      <c r="Q37297" s="2">
        <v>9.25</v>
      </c>
      <c r="R37297" s="2">
        <v>837.9</v>
      </c>
    </row>
    <row r="37298" spans="10:18" x14ac:dyDescent="0.25">
      <c r="J37298" s="3">
        <v>44347.96665509259</v>
      </c>
      <c r="K37298">
        <v>180</v>
      </c>
      <c r="L37298" s="2">
        <v>0</v>
      </c>
      <c r="M37298" s="2">
        <v>0</v>
      </c>
      <c r="N37298" s="2">
        <v>1008</v>
      </c>
      <c r="O37298" s="2">
        <v>43</v>
      </c>
      <c r="P37298" s="2">
        <v>18.329999999999998</v>
      </c>
      <c r="Q37298" s="2">
        <v>9.25</v>
      </c>
      <c r="R37298" s="2">
        <v>837.9</v>
      </c>
    </row>
    <row r="37299" spans="10:18" x14ac:dyDescent="0.25">
      <c r="J37299" s="3">
        <v>44347.96671296296</v>
      </c>
      <c r="K37299">
        <v>180</v>
      </c>
      <c r="L37299" s="2">
        <v>0</v>
      </c>
      <c r="M37299" s="2">
        <v>0</v>
      </c>
      <c r="N37299" s="2">
        <v>1008</v>
      </c>
      <c r="O37299" s="2">
        <v>43</v>
      </c>
      <c r="P37299" s="2">
        <v>18.329999999999998</v>
      </c>
      <c r="Q37299" s="2">
        <v>9.25</v>
      </c>
      <c r="R37299" s="2">
        <v>837.9</v>
      </c>
    </row>
    <row r="37300" spans="10:18" x14ac:dyDescent="0.25">
      <c r="J37300" s="3">
        <v>44347.966770833336</v>
      </c>
      <c r="K37300">
        <v>180</v>
      </c>
      <c r="L37300" s="2">
        <v>0</v>
      </c>
      <c r="M37300" s="2">
        <v>0</v>
      </c>
      <c r="N37300" s="2">
        <v>1006</v>
      </c>
      <c r="O37300" s="2">
        <v>43</v>
      </c>
      <c r="P37300" s="2">
        <v>18.329999999999998</v>
      </c>
      <c r="Q37300" s="2">
        <v>9.19</v>
      </c>
      <c r="R37300" s="2">
        <v>837.9</v>
      </c>
    </row>
    <row r="37301" spans="10:18" x14ac:dyDescent="0.25">
      <c r="J37301" s="3">
        <v>44347.966828703706</v>
      </c>
      <c r="K37301">
        <v>180</v>
      </c>
      <c r="L37301" s="2">
        <v>0</v>
      </c>
      <c r="M37301" s="2">
        <v>0</v>
      </c>
      <c r="N37301" s="2">
        <v>1007</v>
      </c>
      <c r="O37301" s="2">
        <v>43</v>
      </c>
      <c r="P37301" s="2">
        <v>18.329999999999998</v>
      </c>
      <c r="Q37301" s="2">
        <v>9.19</v>
      </c>
      <c r="R37301" s="2">
        <v>837.9</v>
      </c>
    </row>
    <row r="37302" spans="10:18" x14ac:dyDescent="0.25">
      <c r="J37302" s="3">
        <v>44347.966886574075</v>
      </c>
      <c r="K37302">
        <v>180</v>
      </c>
      <c r="L37302" s="2">
        <v>0</v>
      </c>
      <c r="M37302" s="2">
        <v>0</v>
      </c>
      <c r="N37302" s="2">
        <v>1007</v>
      </c>
      <c r="O37302" s="2">
        <v>43</v>
      </c>
      <c r="P37302" s="2">
        <v>18.329999999999998</v>
      </c>
      <c r="Q37302" s="2">
        <v>9.19</v>
      </c>
      <c r="R37302" s="2">
        <v>837.9</v>
      </c>
    </row>
    <row r="37303" spans="10:18" x14ac:dyDescent="0.25">
      <c r="J37303" s="3">
        <v>44347.966932870368</v>
      </c>
      <c r="K37303">
        <v>180</v>
      </c>
      <c r="L37303" s="2">
        <v>0</v>
      </c>
      <c r="M37303" s="2">
        <v>0</v>
      </c>
      <c r="N37303" s="2">
        <v>1008</v>
      </c>
      <c r="O37303" s="2">
        <v>43</v>
      </c>
      <c r="P37303" s="2">
        <v>18.329999999999998</v>
      </c>
      <c r="Q37303" s="2">
        <v>9.19</v>
      </c>
      <c r="R37303" s="2">
        <v>837.9</v>
      </c>
    </row>
    <row r="37304" spans="10:18" x14ac:dyDescent="0.25">
      <c r="J37304" s="3">
        <v>44347.967002314814</v>
      </c>
      <c r="K37304">
        <v>180</v>
      </c>
      <c r="L37304" s="2">
        <v>0</v>
      </c>
      <c r="M37304" s="2">
        <v>0</v>
      </c>
      <c r="N37304" s="2">
        <v>1007</v>
      </c>
      <c r="O37304" s="2">
        <v>43</v>
      </c>
      <c r="P37304" s="2">
        <v>18.329999999999998</v>
      </c>
      <c r="Q37304" s="2">
        <v>9.19</v>
      </c>
      <c r="R37304" s="2">
        <v>837.9</v>
      </c>
    </row>
    <row r="37305" spans="10:18" x14ac:dyDescent="0.25">
      <c r="J37305" s="3">
        <v>44347.967060185183</v>
      </c>
      <c r="K37305">
        <v>180</v>
      </c>
      <c r="L37305" s="2">
        <v>0</v>
      </c>
      <c r="M37305" s="2">
        <v>0</v>
      </c>
      <c r="N37305" s="2">
        <v>1007</v>
      </c>
      <c r="O37305" s="2">
        <v>43</v>
      </c>
      <c r="P37305" s="2">
        <v>18.329999999999998</v>
      </c>
      <c r="Q37305" s="2">
        <v>9.19</v>
      </c>
      <c r="R37305" s="2">
        <v>837.9</v>
      </c>
    </row>
    <row r="37306" spans="10:18" x14ac:dyDescent="0.25">
      <c r="J37306" s="3">
        <v>44347.967118055552</v>
      </c>
      <c r="K37306">
        <v>180</v>
      </c>
      <c r="L37306" s="2">
        <v>0</v>
      </c>
      <c r="M37306" s="2">
        <v>0</v>
      </c>
      <c r="N37306" s="2">
        <v>1008</v>
      </c>
      <c r="O37306" s="2">
        <v>43</v>
      </c>
      <c r="P37306" s="2">
        <v>18.329999999999998</v>
      </c>
      <c r="Q37306" s="2">
        <v>9.19</v>
      </c>
      <c r="R37306" s="2">
        <v>838</v>
      </c>
    </row>
    <row r="37307" spans="10:18" x14ac:dyDescent="0.25">
      <c r="J37307" s="3">
        <v>44347.967175925929</v>
      </c>
      <c r="K37307">
        <v>180</v>
      </c>
      <c r="L37307" s="2">
        <v>0</v>
      </c>
      <c r="M37307" s="2">
        <v>0</v>
      </c>
      <c r="N37307" s="2">
        <v>1008</v>
      </c>
      <c r="O37307" s="2">
        <v>43</v>
      </c>
      <c r="P37307" s="2">
        <v>18.329999999999998</v>
      </c>
      <c r="Q37307" s="2">
        <v>9.19</v>
      </c>
      <c r="R37307" s="2">
        <v>837.9</v>
      </c>
    </row>
    <row r="37308" spans="10:18" x14ac:dyDescent="0.25">
      <c r="J37308" s="3">
        <v>44347.967222222222</v>
      </c>
      <c r="K37308">
        <v>180</v>
      </c>
      <c r="L37308" s="2">
        <v>0</v>
      </c>
      <c r="M37308" s="2">
        <v>0</v>
      </c>
      <c r="N37308" s="2">
        <v>1007</v>
      </c>
      <c r="O37308" s="2">
        <v>43</v>
      </c>
      <c r="P37308" s="2">
        <v>18.329999999999998</v>
      </c>
      <c r="Q37308" s="2">
        <v>9.19</v>
      </c>
      <c r="R37308" s="2">
        <v>837.9</v>
      </c>
    </row>
    <row r="37309" spans="10:18" x14ac:dyDescent="0.25">
      <c r="J37309" s="3">
        <v>44347.967291666668</v>
      </c>
      <c r="K37309">
        <v>180</v>
      </c>
      <c r="L37309" s="2">
        <v>0</v>
      </c>
      <c r="M37309" s="2">
        <v>0</v>
      </c>
      <c r="N37309" s="2">
        <v>1006</v>
      </c>
      <c r="O37309" s="2">
        <v>43</v>
      </c>
      <c r="P37309" s="2">
        <v>18.329999999999998</v>
      </c>
      <c r="Q37309" s="2">
        <v>9.1300000000000008</v>
      </c>
      <c r="R37309" s="2">
        <v>837.9</v>
      </c>
    </row>
    <row r="37310" spans="10:18" x14ac:dyDescent="0.25">
      <c r="J37310" s="3">
        <v>44347.967349537037</v>
      </c>
      <c r="K37310">
        <v>180</v>
      </c>
      <c r="L37310" s="2">
        <v>0</v>
      </c>
      <c r="M37310" s="2">
        <v>0</v>
      </c>
      <c r="N37310" s="2">
        <v>1006</v>
      </c>
      <c r="O37310" s="2">
        <v>43</v>
      </c>
      <c r="P37310" s="2">
        <v>18.329999999999998</v>
      </c>
      <c r="Q37310" s="2">
        <v>9.19</v>
      </c>
      <c r="R37310" s="2">
        <v>838</v>
      </c>
    </row>
    <row r="37311" spans="10:18" x14ac:dyDescent="0.25">
      <c r="J37311" s="3">
        <v>44347.967407407406</v>
      </c>
      <c r="K37311">
        <v>180</v>
      </c>
      <c r="L37311" s="2">
        <v>0</v>
      </c>
      <c r="M37311" s="2">
        <v>0</v>
      </c>
      <c r="N37311" s="2">
        <v>1005</v>
      </c>
      <c r="O37311" s="2">
        <v>43</v>
      </c>
      <c r="P37311" s="2">
        <v>18.329999999999998</v>
      </c>
      <c r="Q37311" s="2">
        <v>9.19</v>
      </c>
      <c r="R37311" s="2">
        <v>837.9</v>
      </c>
    </row>
    <row r="37312" spans="10:18" x14ac:dyDescent="0.25">
      <c r="J37312" s="3">
        <v>44347.967465277776</v>
      </c>
      <c r="K37312">
        <v>180</v>
      </c>
      <c r="L37312" s="2">
        <v>0</v>
      </c>
      <c r="M37312" s="2">
        <v>0</v>
      </c>
      <c r="N37312" s="2">
        <v>1007</v>
      </c>
      <c r="O37312" s="2">
        <v>43</v>
      </c>
      <c r="P37312" s="2">
        <v>18.329999999999998</v>
      </c>
      <c r="Q37312" s="2">
        <v>9.1300000000000008</v>
      </c>
      <c r="R37312" s="2">
        <v>838</v>
      </c>
    </row>
    <row r="37313" spans="10:18" x14ac:dyDescent="0.25">
      <c r="J37313" s="3">
        <v>44347.967511574076</v>
      </c>
      <c r="K37313">
        <v>180</v>
      </c>
      <c r="L37313" s="2">
        <v>0</v>
      </c>
      <c r="M37313" s="2">
        <v>0</v>
      </c>
      <c r="N37313" s="2">
        <v>1009</v>
      </c>
      <c r="O37313" s="2">
        <v>43</v>
      </c>
      <c r="P37313" s="2">
        <v>18.329999999999998</v>
      </c>
      <c r="Q37313" s="2">
        <v>9.1300000000000008</v>
      </c>
      <c r="R37313" s="2">
        <v>838</v>
      </c>
    </row>
    <row r="37314" spans="10:18" x14ac:dyDescent="0.25">
      <c r="J37314" s="3">
        <v>44347.967581018522</v>
      </c>
      <c r="K37314">
        <v>180</v>
      </c>
      <c r="L37314" s="2">
        <v>0</v>
      </c>
      <c r="M37314" s="2">
        <v>0</v>
      </c>
      <c r="N37314" s="2">
        <v>1008</v>
      </c>
      <c r="O37314" s="2">
        <v>43</v>
      </c>
      <c r="P37314" s="2">
        <v>18.329999999999998</v>
      </c>
      <c r="Q37314" s="2">
        <v>9.19</v>
      </c>
      <c r="R37314" s="2">
        <v>837.9</v>
      </c>
    </row>
    <row r="37315" spans="10:18" x14ac:dyDescent="0.25">
      <c r="J37315" s="3">
        <v>44347.967638888891</v>
      </c>
      <c r="K37315">
        <v>180</v>
      </c>
      <c r="L37315" s="2">
        <v>0</v>
      </c>
      <c r="M37315" s="2">
        <v>0</v>
      </c>
      <c r="N37315" s="2">
        <v>1007</v>
      </c>
      <c r="O37315" s="2">
        <v>43</v>
      </c>
      <c r="P37315" s="2">
        <v>18.329999999999998</v>
      </c>
      <c r="Q37315" s="2">
        <v>9.19</v>
      </c>
      <c r="R37315" s="2">
        <v>837.9</v>
      </c>
    </row>
    <row r="37316" spans="10:18" x14ac:dyDescent="0.25">
      <c r="J37316" s="3">
        <v>44347.96769675926</v>
      </c>
      <c r="K37316">
        <v>180</v>
      </c>
      <c r="L37316" s="2">
        <v>0</v>
      </c>
      <c r="M37316" s="2">
        <v>0</v>
      </c>
      <c r="N37316" s="2">
        <v>1008</v>
      </c>
      <c r="O37316" s="2">
        <v>43</v>
      </c>
      <c r="P37316" s="2">
        <v>18.329999999999998</v>
      </c>
      <c r="Q37316" s="2">
        <v>9.19</v>
      </c>
      <c r="R37316" s="2">
        <v>837.9</v>
      </c>
    </row>
    <row r="37317" spans="10:18" x14ac:dyDescent="0.25">
      <c r="J37317" s="3">
        <v>44347.96775462963</v>
      </c>
      <c r="K37317">
        <v>180</v>
      </c>
      <c r="L37317" s="2">
        <v>0</v>
      </c>
      <c r="M37317" s="2">
        <v>0</v>
      </c>
      <c r="N37317" s="2">
        <v>1006</v>
      </c>
      <c r="O37317" s="2">
        <v>43</v>
      </c>
      <c r="P37317" s="2">
        <v>18.329999999999998</v>
      </c>
      <c r="Q37317" s="2">
        <v>9.19</v>
      </c>
      <c r="R37317" s="2">
        <v>837.9</v>
      </c>
    </row>
    <row r="37318" spans="10:18" x14ac:dyDescent="0.25">
      <c r="J37318" s="3">
        <v>44347.967800925922</v>
      </c>
      <c r="K37318">
        <v>180</v>
      </c>
      <c r="L37318" s="2">
        <v>0</v>
      </c>
      <c r="M37318" s="2">
        <v>0</v>
      </c>
      <c r="N37318" s="2">
        <v>1007</v>
      </c>
      <c r="O37318" s="2">
        <v>43</v>
      </c>
      <c r="P37318" s="2">
        <v>18.329999999999998</v>
      </c>
      <c r="Q37318" s="2">
        <v>9.19</v>
      </c>
      <c r="R37318" s="2">
        <v>837.9</v>
      </c>
    </row>
    <row r="37319" spans="10:18" x14ac:dyDescent="0.25">
      <c r="J37319" s="3">
        <v>44347.967870370368</v>
      </c>
      <c r="K37319">
        <v>180</v>
      </c>
      <c r="L37319" s="2">
        <v>0</v>
      </c>
      <c r="M37319" s="2">
        <v>0</v>
      </c>
      <c r="N37319" s="2">
        <v>1006</v>
      </c>
      <c r="O37319" s="2">
        <v>43</v>
      </c>
      <c r="P37319" s="2">
        <v>18.329999999999998</v>
      </c>
      <c r="Q37319" s="2">
        <v>9.19</v>
      </c>
      <c r="R37319" s="2">
        <v>837.9</v>
      </c>
    </row>
    <row r="37320" spans="10:18" x14ac:dyDescent="0.25">
      <c r="J37320" s="3">
        <v>44347.967928240738</v>
      </c>
      <c r="K37320">
        <v>180</v>
      </c>
      <c r="L37320" s="2">
        <v>0</v>
      </c>
      <c r="M37320" s="2">
        <v>0</v>
      </c>
      <c r="N37320" s="2">
        <v>1008</v>
      </c>
      <c r="O37320" s="2">
        <v>43</v>
      </c>
      <c r="P37320" s="2">
        <v>18.329999999999998</v>
      </c>
      <c r="Q37320" s="2">
        <v>9.19</v>
      </c>
      <c r="R37320" s="2">
        <v>837.9</v>
      </c>
    </row>
    <row r="37321" spans="10:18" x14ac:dyDescent="0.25">
      <c r="J37321" s="3">
        <v>44347.967986111114</v>
      </c>
      <c r="K37321">
        <v>180</v>
      </c>
      <c r="L37321" s="2">
        <v>0</v>
      </c>
      <c r="M37321" s="2">
        <v>0</v>
      </c>
      <c r="N37321" s="2">
        <v>1007</v>
      </c>
      <c r="O37321" s="2">
        <v>43</v>
      </c>
      <c r="P37321" s="2">
        <v>18.329999999999998</v>
      </c>
      <c r="Q37321" s="2">
        <v>9.19</v>
      </c>
      <c r="R37321" s="2">
        <v>837.9</v>
      </c>
    </row>
    <row r="37322" spans="10:18" x14ac:dyDescent="0.25">
      <c r="J37322" s="3">
        <v>44347.968043981484</v>
      </c>
      <c r="K37322">
        <v>180</v>
      </c>
      <c r="L37322" s="2">
        <v>0</v>
      </c>
      <c r="M37322" s="2">
        <v>0</v>
      </c>
      <c r="N37322" s="2">
        <v>1008</v>
      </c>
      <c r="O37322" s="2">
        <v>43</v>
      </c>
      <c r="P37322" s="2">
        <v>18.329999999999998</v>
      </c>
      <c r="Q37322" s="2">
        <v>9.19</v>
      </c>
      <c r="R37322" s="2">
        <v>837.9</v>
      </c>
    </row>
    <row r="37323" spans="10:18" x14ac:dyDescent="0.25">
      <c r="J37323" s="3">
        <v>44347.968090277776</v>
      </c>
      <c r="K37323">
        <v>180</v>
      </c>
      <c r="L37323" s="2">
        <v>0</v>
      </c>
      <c r="M37323" s="2">
        <v>0</v>
      </c>
      <c r="N37323" s="2">
        <v>1007</v>
      </c>
      <c r="O37323" s="2">
        <v>43</v>
      </c>
      <c r="P37323" s="2">
        <v>18.329999999999998</v>
      </c>
      <c r="Q37323" s="2">
        <v>9.19</v>
      </c>
      <c r="R37323" s="2">
        <v>838</v>
      </c>
    </row>
    <row r="37324" spans="10:18" x14ac:dyDescent="0.25">
      <c r="J37324" s="3">
        <v>44347.968159722222</v>
      </c>
      <c r="K37324">
        <v>180</v>
      </c>
      <c r="L37324" s="2">
        <v>0</v>
      </c>
      <c r="M37324" s="2">
        <v>0</v>
      </c>
      <c r="N37324" s="2">
        <v>1008</v>
      </c>
      <c r="O37324" s="2">
        <v>43</v>
      </c>
      <c r="P37324" s="2">
        <v>18.329999999999998</v>
      </c>
      <c r="Q37324" s="2">
        <v>9.19</v>
      </c>
      <c r="R37324" s="2">
        <v>837.9</v>
      </c>
    </row>
    <row r="37325" spans="10:18" x14ac:dyDescent="0.25">
      <c r="J37325" s="3">
        <v>44347.968217592592</v>
      </c>
      <c r="K37325">
        <v>180</v>
      </c>
      <c r="L37325" s="2">
        <v>0</v>
      </c>
      <c r="M37325" s="2">
        <v>0</v>
      </c>
      <c r="N37325" s="2">
        <v>1007</v>
      </c>
      <c r="O37325" s="2">
        <v>43</v>
      </c>
      <c r="P37325" s="2">
        <v>18.329999999999998</v>
      </c>
      <c r="Q37325" s="2">
        <v>9.19</v>
      </c>
      <c r="R37325" s="2">
        <v>837.9</v>
      </c>
    </row>
    <row r="37326" spans="10:18" x14ac:dyDescent="0.25">
      <c r="J37326" s="3">
        <v>44347.968275462961</v>
      </c>
      <c r="K37326">
        <v>180</v>
      </c>
      <c r="L37326" s="2">
        <v>0</v>
      </c>
      <c r="M37326" s="2">
        <v>0</v>
      </c>
      <c r="N37326" s="2">
        <v>1008</v>
      </c>
      <c r="O37326" s="2">
        <v>43</v>
      </c>
      <c r="P37326" s="2">
        <v>18.329999999999998</v>
      </c>
      <c r="Q37326" s="2">
        <v>9.19</v>
      </c>
      <c r="R37326" s="2">
        <v>837.9</v>
      </c>
    </row>
    <row r="37327" spans="10:18" x14ac:dyDescent="0.25">
      <c r="J37327" s="3">
        <v>44347.968333333331</v>
      </c>
      <c r="K37327">
        <v>180</v>
      </c>
      <c r="L37327" s="2">
        <v>0</v>
      </c>
      <c r="M37327" s="2">
        <v>0</v>
      </c>
      <c r="N37327" s="2">
        <v>1010</v>
      </c>
      <c r="O37327" s="2">
        <v>43</v>
      </c>
      <c r="P37327" s="2">
        <v>18.329999999999998</v>
      </c>
      <c r="Q37327" s="2">
        <v>9.25</v>
      </c>
      <c r="R37327" s="2">
        <v>837.9</v>
      </c>
    </row>
    <row r="37328" spans="10:18" x14ac:dyDescent="0.25">
      <c r="J37328" s="3">
        <v>44347.968391203707</v>
      </c>
      <c r="K37328">
        <v>180</v>
      </c>
      <c r="L37328" s="2">
        <v>0</v>
      </c>
      <c r="M37328" s="2">
        <v>0</v>
      </c>
      <c r="N37328" s="2">
        <v>1009</v>
      </c>
      <c r="O37328" s="2">
        <v>43</v>
      </c>
      <c r="P37328" s="2">
        <v>18.329999999999998</v>
      </c>
      <c r="Q37328" s="2">
        <v>9.19</v>
      </c>
      <c r="R37328" s="2">
        <v>837.9</v>
      </c>
    </row>
    <row r="37329" spans="10:18" x14ac:dyDescent="0.25">
      <c r="J37329" s="3">
        <v>44347.968449074076</v>
      </c>
      <c r="K37329">
        <v>180</v>
      </c>
      <c r="L37329" s="2">
        <v>0</v>
      </c>
      <c r="M37329" s="2">
        <v>0</v>
      </c>
      <c r="N37329" s="2">
        <v>1007</v>
      </c>
      <c r="O37329" s="2">
        <v>43</v>
      </c>
      <c r="P37329" s="2">
        <v>18.329999999999998</v>
      </c>
      <c r="Q37329" s="2">
        <v>9.25</v>
      </c>
      <c r="R37329" s="2">
        <v>838</v>
      </c>
    </row>
    <row r="37330" spans="10:18" x14ac:dyDescent="0.25">
      <c r="J37330" s="3">
        <v>44347.968506944446</v>
      </c>
      <c r="K37330">
        <v>180</v>
      </c>
      <c r="L37330" s="2">
        <v>0</v>
      </c>
      <c r="M37330" s="2">
        <v>0</v>
      </c>
      <c r="N37330" s="2">
        <v>1007</v>
      </c>
      <c r="O37330" s="2">
        <v>43</v>
      </c>
      <c r="P37330" s="2">
        <v>18.329999999999998</v>
      </c>
      <c r="Q37330" s="2">
        <v>9.19</v>
      </c>
      <c r="R37330" s="2">
        <v>837.9</v>
      </c>
    </row>
    <row r="37331" spans="10:18" x14ac:dyDescent="0.25">
      <c r="J37331" s="3">
        <v>44347.968564814815</v>
      </c>
      <c r="K37331">
        <v>180</v>
      </c>
      <c r="L37331" s="2">
        <v>0</v>
      </c>
      <c r="M37331" s="2">
        <v>0</v>
      </c>
      <c r="N37331" s="2">
        <v>1008</v>
      </c>
      <c r="O37331" s="2">
        <v>43</v>
      </c>
      <c r="P37331" s="2">
        <v>18.329999999999998</v>
      </c>
      <c r="Q37331" s="2">
        <v>9.25</v>
      </c>
      <c r="R37331" s="2">
        <v>837.9</v>
      </c>
    </row>
    <row r="37332" spans="10:18" x14ac:dyDescent="0.25">
      <c r="J37332" s="3">
        <v>44347.968622685185</v>
      </c>
      <c r="K37332">
        <v>180</v>
      </c>
      <c r="L37332" s="2">
        <v>0</v>
      </c>
      <c r="M37332" s="2">
        <v>0</v>
      </c>
      <c r="N37332" s="2">
        <v>1008</v>
      </c>
      <c r="O37332" s="2">
        <v>43</v>
      </c>
      <c r="P37332" s="2">
        <v>18.329999999999998</v>
      </c>
      <c r="Q37332" s="2">
        <v>9.25</v>
      </c>
      <c r="R37332" s="2">
        <v>838</v>
      </c>
    </row>
    <row r="37333" spans="10:18" x14ac:dyDescent="0.25">
      <c r="J37333" s="3">
        <v>44347.968680555554</v>
      </c>
      <c r="K37333">
        <v>180</v>
      </c>
      <c r="L37333" s="2">
        <v>0</v>
      </c>
      <c r="M37333" s="2">
        <v>0</v>
      </c>
      <c r="N37333" s="2">
        <v>1007</v>
      </c>
      <c r="O37333" s="2">
        <v>43</v>
      </c>
      <c r="P37333" s="2">
        <v>18.329999999999998</v>
      </c>
      <c r="Q37333" s="2">
        <v>9.25</v>
      </c>
      <c r="R37333" s="2">
        <v>837.9</v>
      </c>
    </row>
    <row r="37334" spans="10:18" x14ac:dyDescent="0.25">
      <c r="J37334" s="3">
        <v>44347.968738425923</v>
      </c>
      <c r="K37334">
        <v>180</v>
      </c>
      <c r="L37334" s="2">
        <v>0</v>
      </c>
      <c r="M37334" s="2">
        <v>0</v>
      </c>
      <c r="N37334" s="2">
        <v>1009</v>
      </c>
      <c r="O37334" s="2">
        <v>43</v>
      </c>
      <c r="P37334" s="2">
        <v>18.329999999999998</v>
      </c>
      <c r="Q37334" s="2">
        <v>9.25</v>
      </c>
      <c r="R37334" s="2">
        <v>837.9</v>
      </c>
    </row>
    <row r="37335" spans="10:18" x14ac:dyDescent="0.25">
      <c r="J37335" s="3">
        <v>44347.968784722223</v>
      </c>
      <c r="K37335">
        <v>180</v>
      </c>
      <c r="L37335" s="2">
        <v>0</v>
      </c>
      <c r="M37335" s="2">
        <v>0</v>
      </c>
      <c r="N37335" s="2">
        <v>1008</v>
      </c>
      <c r="O37335" s="2">
        <v>43</v>
      </c>
      <c r="P37335" s="2">
        <v>18.329999999999998</v>
      </c>
      <c r="Q37335" s="2">
        <v>9.19</v>
      </c>
      <c r="R37335" s="2">
        <v>837.9</v>
      </c>
    </row>
    <row r="37336" spans="10:18" x14ac:dyDescent="0.25">
      <c r="J37336" s="3">
        <v>44347.968854166669</v>
      </c>
      <c r="K37336">
        <v>180</v>
      </c>
      <c r="L37336" s="2">
        <v>0</v>
      </c>
      <c r="M37336" s="2">
        <v>0</v>
      </c>
      <c r="N37336" s="2">
        <v>1007</v>
      </c>
      <c r="O37336" s="2">
        <v>43</v>
      </c>
      <c r="P37336" s="2">
        <v>18.329999999999998</v>
      </c>
      <c r="Q37336" s="2">
        <v>9.25</v>
      </c>
      <c r="R37336" s="2">
        <v>837.9</v>
      </c>
    </row>
    <row r="37337" spans="10:18" x14ac:dyDescent="0.25">
      <c r="J37337" s="3">
        <v>44347.968912037039</v>
      </c>
      <c r="K37337">
        <v>180</v>
      </c>
      <c r="L37337" s="2">
        <v>0</v>
      </c>
      <c r="M37337" s="2">
        <v>0</v>
      </c>
      <c r="N37337" s="2">
        <v>1007</v>
      </c>
      <c r="O37337" s="2">
        <v>43</v>
      </c>
      <c r="P37337" s="2">
        <v>18.329999999999998</v>
      </c>
      <c r="Q37337" s="2">
        <v>9.19</v>
      </c>
      <c r="R37337" s="2">
        <v>837.9</v>
      </c>
    </row>
    <row r="37338" spans="10:18" x14ac:dyDescent="0.25">
      <c r="J37338" s="3">
        <v>44347.968969907408</v>
      </c>
      <c r="K37338">
        <v>180</v>
      </c>
      <c r="L37338" s="2">
        <v>0</v>
      </c>
      <c r="M37338" s="2">
        <v>0</v>
      </c>
      <c r="N37338" s="2">
        <v>1010</v>
      </c>
      <c r="O37338" s="2">
        <v>43</v>
      </c>
      <c r="P37338" s="2">
        <v>18.329999999999998</v>
      </c>
      <c r="Q37338" s="2">
        <v>9.19</v>
      </c>
      <c r="R37338" s="2">
        <v>837.9</v>
      </c>
    </row>
    <row r="37339" spans="10:18" x14ac:dyDescent="0.25">
      <c r="J37339" s="3">
        <v>44347.969027777777</v>
      </c>
      <c r="K37339">
        <v>180</v>
      </c>
      <c r="L37339" s="2">
        <v>0</v>
      </c>
      <c r="M37339" s="2">
        <v>0</v>
      </c>
      <c r="N37339" s="2">
        <v>1008</v>
      </c>
      <c r="O37339" s="2">
        <v>43</v>
      </c>
      <c r="P37339" s="2">
        <v>18.329999999999998</v>
      </c>
      <c r="Q37339" s="2">
        <v>9.25</v>
      </c>
      <c r="R37339" s="2">
        <v>837.9</v>
      </c>
    </row>
    <row r="37340" spans="10:18" x14ac:dyDescent="0.25">
      <c r="J37340" s="3">
        <v>44347.969074074077</v>
      </c>
      <c r="K37340">
        <v>180</v>
      </c>
      <c r="L37340" s="2">
        <v>0</v>
      </c>
      <c r="M37340" s="2">
        <v>0</v>
      </c>
      <c r="N37340" s="2">
        <v>1009</v>
      </c>
      <c r="O37340" s="2">
        <v>43</v>
      </c>
      <c r="P37340" s="2">
        <v>18.329999999999998</v>
      </c>
      <c r="Q37340" s="2">
        <v>9.19</v>
      </c>
      <c r="R37340" s="2">
        <v>837.9</v>
      </c>
    </row>
    <row r="37341" spans="10:18" x14ac:dyDescent="0.25">
      <c r="J37341" s="3">
        <v>44347.969143518516</v>
      </c>
      <c r="K37341">
        <v>180</v>
      </c>
      <c r="L37341" s="2">
        <v>0</v>
      </c>
      <c r="M37341" s="2">
        <v>0</v>
      </c>
      <c r="N37341" s="2">
        <v>1007</v>
      </c>
      <c r="O37341" s="2">
        <v>43</v>
      </c>
      <c r="P37341" s="2">
        <v>18.329999999999998</v>
      </c>
      <c r="Q37341" s="2">
        <v>9.25</v>
      </c>
      <c r="R37341" s="2">
        <v>837.9</v>
      </c>
    </row>
    <row r="37342" spans="10:18" x14ac:dyDescent="0.25">
      <c r="J37342" s="3">
        <v>44347.969201388885</v>
      </c>
      <c r="K37342">
        <v>180</v>
      </c>
      <c r="L37342" s="2">
        <v>0</v>
      </c>
      <c r="M37342" s="2">
        <v>0</v>
      </c>
      <c r="N37342" s="2">
        <v>1006</v>
      </c>
      <c r="O37342" s="2">
        <v>43</v>
      </c>
      <c r="P37342" s="2">
        <v>18.329999999999998</v>
      </c>
      <c r="Q37342" s="2">
        <v>9.25</v>
      </c>
      <c r="R37342" s="2">
        <v>837.9</v>
      </c>
    </row>
    <row r="37343" spans="10:18" x14ac:dyDescent="0.25">
      <c r="J37343" s="3">
        <v>44347.969259259262</v>
      </c>
      <c r="K37343">
        <v>180</v>
      </c>
      <c r="L37343" s="2">
        <v>0</v>
      </c>
      <c r="M37343" s="2">
        <v>0</v>
      </c>
      <c r="N37343" s="2">
        <v>1005</v>
      </c>
      <c r="O37343" s="2">
        <v>43</v>
      </c>
      <c r="P37343" s="2">
        <v>18.329999999999998</v>
      </c>
      <c r="Q37343" s="2">
        <v>9.25</v>
      </c>
      <c r="R37343" s="2">
        <v>838</v>
      </c>
    </row>
    <row r="37344" spans="10:18" x14ac:dyDescent="0.25">
      <c r="J37344" s="3">
        <v>44347.969317129631</v>
      </c>
      <c r="K37344">
        <v>180</v>
      </c>
      <c r="L37344" s="2">
        <v>0</v>
      </c>
      <c r="M37344" s="2">
        <v>0</v>
      </c>
      <c r="N37344" s="2">
        <v>1008</v>
      </c>
      <c r="O37344" s="2">
        <v>43</v>
      </c>
      <c r="P37344" s="2">
        <v>18.329999999999998</v>
      </c>
      <c r="Q37344" s="2">
        <v>9.25</v>
      </c>
      <c r="R37344" s="2">
        <v>837.9</v>
      </c>
    </row>
    <row r="37345" spans="10:18" x14ac:dyDescent="0.25">
      <c r="J37345" s="3">
        <v>44347.969363425924</v>
      </c>
      <c r="K37345">
        <v>180</v>
      </c>
      <c r="L37345" s="2">
        <v>0</v>
      </c>
      <c r="M37345" s="2">
        <v>0</v>
      </c>
      <c r="N37345" s="2">
        <v>1008</v>
      </c>
      <c r="O37345" s="2">
        <v>43</v>
      </c>
      <c r="P37345" s="2">
        <v>18.329999999999998</v>
      </c>
      <c r="Q37345" s="2">
        <v>9.25</v>
      </c>
      <c r="R37345" s="2">
        <v>837.9</v>
      </c>
    </row>
    <row r="37346" spans="10:18" x14ac:dyDescent="0.25">
      <c r="J37346" s="3">
        <v>44347.96943287037</v>
      </c>
      <c r="K37346">
        <v>180</v>
      </c>
      <c r="L37346" s="2">
        <v>0</v>
      </c>
      <c r="M37346" s="2">
        <v>0</v>
      </c>
      <c r="N37346" s="2">
        <v>1007</v>
      </c>
      <c r="O37346" s="2">
        <v>43</v>
      </c>
      <c r="P37346" s="2">
        <v>18.329999999999998</v>
      </c>
      <c r="Q37346" s="2">
        <v>9.25</v>
      </c>
      <c r="R37346" s="2">
        <v>838</v>
      </c>
    </row>
    <row r="37347" spans="10:18" x14ac:dyDescent="0.25">
      <c r="J37347" s="3">
        <v>44347.969490740739</v>
      </c>
      <c r="K37347">
        <v>180</v>
      </c>
      <c r="L37347" s="2">
        <v>0</v>
      </c>
      <c r="M37347" s="2">
        <v>0</v>
      </c>
      <c r="N37347" s="2">
        <v>1008</v>
      </c>
      <c r="O37347" s="2">
        <v>43</v>
      </c>
      <c r="P37347" s="2">
        <v>18.329999999999998</v>
      </c>
      <c r="Q37347" s="2">
        <v>9.25</v>
      </c>
      <c r="R37347" s="2">
        <v>837.9</v>
      </c>
    </row>
    <row r="37348" spans="10:18" x14ac:dyDescent="0.25">
      <c r="J37348" s="3">
        <v>44347.969548611109</v>
      </c>
      <c r="K37348">
        <v>180</v>
      </c>
      <c r="L37348" s="2">
        <v>0</v>
      </c>
      <c r="M37348" s="2">
        <v>0</v>
      </c>
      <c r="N37348" s="2">
        <v>1008</v>
      </c>
      <c r="O37348" s="2">
        <v>43</v>
      </c>
      <c r="P37348" s="2">
        <v>18.329999999999998</v>
      </c>
      <c r="Q37348" s="2">
        <v>9.19</v>
      </c>
      <c r="R37348" s="2">
        <v>837.9</v>
      </c>
    </row>
    <row r="37349" spans="10:18" x14ac:dyDescent="0.25">
      <c r="J37349" s="3">
        <v>44347.969606481478</v>
      </c>
      <c r="K37349">
        <v>180</v>
      </c>
      <c r="L37349" s="2">
        <v>0</v>
      </c>
      <c r="M37349" s="2">
        <v>0</v>
      </c>
      <c r="N37349" s="2">
        <v>1008</v>
      </c>
      <c r="O37349" s="2">
        <v>43</v>
      </c>
      <c r="P37349" s="2">
        <v>18.329999999999998</v>
      </c>
      <c r="Q37349" s="2">
        <v>9.19</v>
      </c>
      <c r="R37349" s="2">
        <v>837.9</v>
      </c>
    </row>
    <row r="37350" spans="10:18" x14ac:dyDescent="0.25">
      <c r="J37350" s="3">
        <v>44347.969652777778</v>
      </c>
      <c r="K37350">
        <v>180</v>
      </c>
      <c r="L37350" s="2">
        <v>0</v>
      </c>
      <c r="M37350" s="2">
        <v>0</v>
      </c>
      <c r="N37350" s="2">
        <v>1006</v>
      </c>
      <c r="O37350" s="2">
        <v>43</v>
      </c>
      <c r="P37350" s="2">
        <v>18.329999999999998</v>
      </c>
      <c r="Q37350" s="2">
        <v>9.25</v>
      </c>
      <c r="R37350" s="2">
        <v>838</v>
      </c>
    </row>
    <row r="37351" spans="10:18" x14ac:dyDescent="0.25">
      <c r="J37351" s="3">
        <v>44347.969722222224</v>
      </c>
      <c r="K37351">
        <v>180</v>
      </c>
      <c r="L37351" s="2">
        <v>0</v>
      </c>
      <c r="M37351" s="2">
        <v>0</v>
      </c>
      <c r="N37351" s="2">
        <v>1006</v>
      </c>
      <c r="O37351" s="2">
        <v>43</v>
      </c>
      <c r="P37351" s="2">
        <v>18.329999999999998</v>
      </c>
      <c r="Q37351" s="2">
        <v>9.25</v>
      </c>
      <c r="R37351" s="2">
        <v>837.9</v>
      </c>
    </row>
    <row r="37352" spans="10:18" x14ac:dyDescent="0.25">
      <c r="J37352" s="3">
        <v>44347.969780092593</v>
      </c>
      <c r="K37352">
        <v>180</v>
      </c>
      <c r="L37352" s="2">
        <v>0</v>
      </c>
      <c r="M37352" s="2">
        <v>0</v>
      </c>
      <c r="N37352" s="2">
        <v>1006</v>
      </c>
      <c r="O37352" s="2">
        <v>43</v>
      </c>
      <c r="P37352" s="2">
        <v>18.329999999999998</v>
      </c>
      <c r="Q37352" s="2">
        <v>9.19</v>
      </c>
      <c r="R37352" s="2">
        <v>837.9</v>
      </c>
    </row>
    <row r="37353" spans="10:18" x14ac:dyDescent="0.25">
      <c r="J37353" s="3">
        <v>44347.969837962963</v>
      </c>
      <c r="K37353">
        <v>180</v>
      </c>
      <c r="L37353" s="2">
        <v>0</v>
      </c>
      <c r="M37353" s="2">
        <v>0</v>
      </c>
      <c r="N37353" s="2">
        <v>1005</v>
      </c>
      <c r="O37353" s="2">
        <v>43</v>
      </c>
      <c r="P37353" s="2">
        <v>18.329999999999998</v>
      </c>
      <c r="Q37353" s="2">
        <v>9.25</v>
      </c>
      <c r="R37353" s="2">
        <v>837.9</v>
      </c>
    </row>
    <row r="37354" spans="10:18" x14ac:dyDescent="0.25">
      <c r="J37354" s="3">
        <v>44347.969895833332</v>
      </c>
      <c r="K37354">
        <v>180</v>
      </c>
      <c r="L37354" s="2">
        <v>0</v>
      </c>
      <c r="M37354" s="2">
        <v>0</v>
      </c>
      <c r="N37354" s="2">
        <v>1007</v>
      </c>
      <c r="O37354" s="2">
        <v>43</v>
      </c>
      <c r="P37354" s="2">
        <v>18.329999999999998</v>
      </c>
      <c r="Q37354" s="2">
        <v>9.19</v>
      </c>
      <c r="R37354" s="2">
        <v>837.9</v>
      </c>
    </row>
    <row r="37355" spans="10:18" x14ac:dyDescent="0.25">
      <c r="J37355" s="3">
        <v>44347.969953703701</v>
      </c>
      <c r="K37355">
        <v>180</v>
      </c>
      <c r="L37355" s="2">
        <v>0</v>
      </c>
      <c r="M37355" s="2">
        <v>0</v>
      </c>
      <c r="N37355" s="2">
        <v>1005</v>
      </c>
      <c r="O37355" s="2">
        <v>43</v>
      </c>
      <c r="P37355" s="2">
        <v>18.329999999999998</v>
      </c>
      <c r="Q37355" s="2">
        <v>9.25</v>
      </c>
      <c r="R37355" s="2">
        <v>837.9</v>
      </c>
    </row>
    <row r="37356" spans="10:18" x14ac:dyDescent="0.25">
      <c r="J37356" s="3">
        <v>44347.970011574071</v>
      </c>
      <c r="K37356">
        <v>180</v>
      </c>
      <c r="L37356" s="2">
        <v>0</v>
      </c>
      <c r="M37356" s="2">
        <v>0</v>
      </c>
      <c r="N37356" s="2">
        <v>1007</v>
      </c>
      <c r="O37356" s="2">
        <v>43</v>
      </c>
      <c r="P37356" s="2">
        <v>18.329999999999998</v>
      </c>
      <c r="Q37356" s="2">
        <v>9.25</v>
      </c>
      <c r="R37356" s="2">
        <v>837.9</v>
      </c>
    </row>
    <row r="37357" spans="10:18" x14ac:dyDescent="0.25">
      <c r="J37357" s="3">
        <v>44347.970069444447</v>
      </c>
      <c r="K37357">
        <v>180</v>
      </c>
      <c r="L37357" s="2">
        <v>0</v>
      </c>
      <c r="M37357" s="2">
        <v>0</v>
      </c>
      <c r="N37357" s="2">
        <v>1009</v>
      </c>
      <c r="O37357" s="2">
        <v>43</v>
      </c>
      <c r="P37357" s="2">
        <v>18.329999999999998</v>
      </c>
      <c r="Q37357" s="2">
        <v>9.19</v>
      </c>
      <c r="R37357" s="2">
        <v>837.9</v>
      </c>
    </row>
    <row r="37358" spans="10:18" x14ac:dyDescent="0.25">
      <c r="J37358" s="3">
        <v>44347.970127314817</v>
      </c>
      <c r="K37358">
        <v>180</v>
      </c>
      <c r="L37358" s="2">
        <v>0</v>
      </c>
      <c r="M37358" s="2">
        <v>0</v>
      </c>
      <c r="N37358" s="2">
        <v>1008</v>
      </c>
      <c r="O37358" s="2">
        <v>43</v>
      </c>
      <c r="P37358" s="2">
        <v>18.329999999999998</v>
      </c>
      <c r="Q37358" s="2">
        <v>9.25</v>
      </c>
      <c r="R37358" s="2">
        <v>837.9</v>
      </c>
    </row>
    <row r="37359" spans="10:18" x14ac:dyDescent="0.25">
      <c r="J37359" s="3">
        <v>44347.970185185186</v>
      </c>
      <c r="K37359">
        <v>180</v>
      </c>
      <c r="L37359" s="2">
        <v>0</v>
      </c>
      <c r="M37359" s="2">
        <v>0</v>
      </c>
      <c r="N37359" s="2">
        <v>1008</v>
      </c>
      <c r="O37359" s="2">
        <v>43</v>
      </c>
      <c r="P37359" s="2">
        <v>18.329999999999998</v>
      </c>
      <c r="Q37359" s="2">
        <v>9.19</v>
      </c>
      <c r="R37359" s="2">
        <v>837.9</v>
      </c>
    </row>
    <row r="37360" spans="10:18" x14ac:dyDescent="0.25">
      <c r="J37360" s="3">
        <v>44347.970243055555</v>
      </c>
      <c r="K37360">
        <v>180</v>
      </c>
      <c r="L37360" s="2">
        <v>0</v>
      </c>
      <c r="M37360" s="2">
        <v>0</v>
      </c>
      <c r="N37360" s="2">
        <v>1008</v>
      </c>
      <c r="O37360" s="2">
        <v>43</v>
      </c>
      <c r="P37360" s="2">
        <v>18.329999999999998</v>
      </c>
      <c r="Q37360" s="2">
        <v>9.19</v>
      </c>
      <c r="R37360" s="2">
        <v>837.9</v>
      </c>
    </row>
    <row r="37361" spans="10:18" x14ac:dyDescent="0.25">
      <c r="J37361" s="3">
        <v>44347.970300925925</v>
      </c>
      <c r="K37361">
        <v>180</v>
      </c>
      <c r="L37361" s="2">
        <v>0</v>
      </c>
      <c r="M37361" s="2">
        <v>0</v>
      </c>
      <c r="N37361" s="2">
        <v>1007</v>
      </c>
      <c r="O37361" s="2">
        <v>43</v>
      </c>
      <c r="P37361" s="2">
        <v>18.329999999999998</v>
      </c>
      <c r="Q37361" s="2">
        <v>9.19</v>
      </c>
      <c r="R37361" s="2">
        <v>837.9</v>
      </c>
    </row>
    <row r="37362" spans="10:18" x14ac:dyDescent="0.25">
      <c r="J37362" s="3">
        <v>44347.970358796294</v>
      </c>
      <c r="K37362">
        <v>180</v>
      </c>
      <c r="L37362" s="2">
        <v>0</v>
      </c>
      <c r="M37362" s="2">
        <v>0</v>
      </c>
      <c r="N37362" s="2">
        <v>1007</v>
      </c>
      <c r="O37362" s="2">
        <v>43</v>
      </c>
      <c r="P37362" s="2">
        <v>18.329999999999998</v>
      </c>
      <c r="Q37362" s="2">
        <v>9.19</v>
      </c>
      <c r="R37362" s="2">
        <v>837.9</v>
      </c>
    </row>
    <row r="37363" spans="10:18" x14ac:dyDescent="0.25">
      <c r="J37363" s="3">
        <v>44347.970416666663</v>
      </c>
      <c r="K37363">
        <v>180</v>
      </c>
      <c r="L37363" s="2">
        <v>0</v>
      </c>
      <c r="M37363" s="2">
        <v>0</v>
      </c>
      <c r="N37363" s="2">
        <v>1007</v>
      </c>
      <c r="O37363" s="2">
        <v>43</v>
      </c>
      <c r="P37363" s="2">
        <v>18.329999999999998</v>
      </c>
      <c r="Q37363" s="2">
        <v>9.19</v>
      </c>
      <c r="R37363" s="2">
        <v>837.9</v>
      </c>
    </row>
    <row r="37364" spans="10:18" x14ac:dyDescent="0.25">
      <c r="J37364" s="3">
        <v>44347.97047453704</v>
      </c>
      <c r="K37364">
        <v>180</v>
      </c>
      <c r="L37364" s="2">
        <v>0</v>
      </c>
      <c r="M37364" s="2">
        <v>0</v>
      </c>
      <c r="N37364" s="2">
        <v>1008</v>
      </c>
      <c r="O37364" s="2">
        <v>43</v>
      </c>
      <c r="P37364" s="2">
        <v>18.329999999999998</v>
      </c>
      <c r="Q37364" s="2">
        <v>9.19</v>
      </c>
      <c r="R37364" s="2">
        <v>837.9</v>
      </c>
    </row>
    <row r="37365" spans="10:18" x14ac:dyDescent="0.25">
      <c r="J37365" s="3">
        <v>44347.970532407409</v>
      </c>
      <c r="K37365">
        <v>180</v>
      </c>
      <c r="L37365" s="2">
        <v>0</v>
      </c>
      <c r="M37365" s="2">
        <v>0</v>
      </c>
      <c r="N37365" s="2">
        <v>1005</v>
      </c>
      <c r="O37365" s="2">
        <v>43</v>
      </c>
      <c r="P37365" s="2">
        <v>18.329999999999998</v>
      </c>
      <c r="Q37365" s="2">
        <v>9.1300000000000008</v>
      </c>
      <c r="R37365" s="2">
        <v>837.9</v>
      </c>
    </row>
    <row r="37366" spans="10:18" x14ac:dyDescent="0.25">
      <c r="J37366" s="3">
        <v>44347.970590277779</v>
      </c>
      <c r="K37366">
        <v>180</v>
      </c>
      <c r="L37366" s="2">
        <v>0</v>
      </c>
      <c r="M37366" s="2">
        <v>0</v>
      </c>
      <c r="N37366" s="2">
        <v>1008</v>
      </c>
      <c r="O37366" s="2">
        <v>43</v>
      </c>
      <c r="P37366" s="2">
        <v>18.329999999999998</v>
      </c>
      <c r="Q37366" s="2">
        <v>9.1300000000000008</v>
      </c>
      <c r="R37366" s="2">
        <v>837.9</v>
      </c>
    </row>
    <row r="37367" spans="10:18" x14ac:dyDescent="0.25">
      <c r="J37367" s="3">
        <v>44347.970636574071</v>
      </c>
      <c r="K37367">
        <v>180</v>
      </c>
      <c r="L37367" s="2">
        <v>0</v>
      </c>
      <c r="M37367" s="2">
        <v>0</v>
      </c>
      <c r="N37367" s="2">
        <v>1008</v>
      </c>
      <c r="O37367" s="2">
        <v>43</v>
      </c>
      <c r="P37367" s="2">
        <v>18.329999999999998</v>
      </c>
      <c r="Q37367" s="2">
        <v>9.06</v>
      </c>
      <c r="R37367" s="2">
        <v>837.9</v>
      </c>
    </row>
    <row r="37368" spans="10:18" x14ac:dyDescent="0.25">
      <c r="J37368" s="3">
        <v>44347.970706018517</v>
      </c>
      <c r="K37368">
        <v>180</v>
      </c>
      <c r="L37368" s="2">
        <v>0</v>
      </c>
      <c r="M37368" s="2">
        <v>0</v>
      </c>
      <c r="N37368" s="2">
        <v>1008</v>
      </c>
      <c r="O37368" s="2">
        <v>43</v>
      </c>
      <c r="P37368" s="2">
        <v>18.329999999999998</v>
      </c>
      <c r="Q37368" s="2">
        <v>9.1300000000000008</v>
      </c>
      <c r="R37368" s="2">
        <v>837.9</v>
      </c>
    </row>
    <row r="37369" spans="10:18" x14ac:dyDescent="0.25">
      <c r="J37369" s="3">
        <v>44347.970763888887</v>
      </c>
      <c r="K37369">
        <v>180</v>
      </c>
      <c r="L37369" s="2">
        <v>0</v>
      </c>
      <c r="M37369" s="2">
        <v>0</v>
      </c>
      <c r="N37369" s="2">
        <v>1008</v>
      </c>
      <c r="O37369" s="2">
        <v>43</v>
      </c>
      <c r="P37369" s="2">
        <v>18.329999999999998</v>
      </c>
      <c r="Q37369" s="2">
        <v>-127</v>
      </c>
      <c r="R37369" s="2">
        <v>837.9</v>
      </c>
    </row>
    <row r="37370" spans="10:18" x14ac:dyDescent="0.25">
      <c r="J37370" s="3">
        <v>44347.970821759256</v>
      </c>
      <c r="K37370">
        <v>45</v>
      </c>
      <c r="L37370" s="2">
        <v>0</v>
      </c>
      <c r="M37370" s="2">
        <v>0</v>
      </c>
      <c r="N37370" s="2">
        <v>1010</v>
      </c>
      <c r="O37370" s="2">
        <v>43</v>
      </c>
      <c r="P37370" s="2">
        <v>18.329999999999998</v>
      </c>
      <c r="Q37370" s="2">
        <v>9.1300000000000008</v>
      </c>
      <c r="R37370" s="2">
        <v>837.9</v>
      </c>
    </row>
    <row r="37371" spans="10:18" x14ac:dyDescent="0.25">
      <c r="J37371" s="3">
        <v>44347.970879629633</v>
      </c>
      <c r="K37371">
        <v>180</v>
      </c>
      <c r="L37371" s="2">
        <v>0</v>
      </c>
      <c r="M37371" s="2">
        <v>0</v>
      </c>
      <c r="N37371" s="2">
        <v>1008</v>
      </c>
      <c r="O37371" s="2">
        <v>43</v>
      </c>
      <c r="P37371" s="2">
        <v>18.329999999999998</v>
      </c>
      <c r="Q37371" s="2">
        <v>9.06</v>
      </c>
      <c r="R37371" s="2">
        <v>837.9</v>
      </c>
    </row>
    <row r="37372" spans="10:18" x14ac:dyDescent="0.25">
      <c r="J37372" s="3">
        <v>44347.970925925925</v>
      </c>
      <c r="K37372">
        <v>180</v>
      </c>
      <c r="L37372" s="2">
        <v>0</v>
      </c>
      <c r="M37372" s="2">
        <v>0</v>
      </c>
      <c r="N37372" s="2">
        <v>1006</v>
      </c>
      <c r="O37372" s="2">
        <v>43</v>
      </c>
      <c r="P37372" s="2">
        <v>18.329999999999998</v>
      </c>
      <c r="Q37372" s="2">
        <v>9.1300000000000008</v>
      </c>
      <c r="R37372" s="2">
        <v>837.9</v>
      </c>
    </row>
    <row r="37373" spans="10:18" x14ac:dyDescent="0.25">
      <c r="J37373" s="3">
        <v>44347.970995370371</v>
      </c>
      <c r="K37373">
        <v>180</v>
      </c>
      <c r="L37373" s="2">
        <v>0</v>
      </c>
      <c r="M37373" s="2">
        <v>0</v>
      </c>
      <c r="N37373" s="2">
        <v>1006</v>
      </c>
      <c r="O37373" s="2">
        <v>43</v>
      </c>
      <c r="P37373" s="2">
        <v>18.329999999999998</v>
      </c>
      <c r="Q37373" s="2">
        <v>9.1300000000000008</v>
      </c>
      <c r="R37373" s="2">
        <v>837.9</v>
      </c>
    </row>
    <row r="37374" spans="10:18" x14ac:dyDescent="0.25">
      <c r="J37374" s="3">
        <v>44347.971053240741</v>
      </c>
      <c r="K37374">
        <v>180</v>
      </c>
      <c r="L37374" s="2">
        <v>0</v>
      </c>
      <c r="M37374" s="2">
        <v>0</v>
      </c>
      <c r="N37374" s="2">
        <v>1005</v>
      </c>
      <c r="O37374" s="2">
        <v>43</v>
      </c>
      <c r="P37374" s="2">
        <v>18.329999999999998</v>
      </c>
      <c r="Q37374" s="2">
        <v>9.06</v>
      </c>
      <c r="R37374" s="2">
        <v>837.9</v>
      </c>
    </row>
    <row r="37375" spans="10:18" x14ac:dyDescent="0.25">
      <c r="J37375" s="3">
        <v>44347.97111111111</v>
      </c>
      <c r="K37375">
        <v>180</v>
      </c>
      <c r="L37375" s="2">
        <v>0</v>
      </c>
      <c r="M37375" s="2">
        <v>0</v>
      </c>
      <c r="N37375" s="2">
        <v>1007</v>
      </c>
      <c r="O37375" s="2">
        <v>43</v>
      </c>
      <c r="P37375" s="2">
        <v>18.329999999999998</v>
      </c>
      <c r="Q37375" s="2">
        <v>9.06</v>
      </c>
      <c r="R37375" s="2">
        <v>837.9</v>
      </c>
    </row>
    <row r="37376" spans="10:18" x14ac:dyDescent="0.25">
      <c r="J37376" s="3">
        <v>44347.971168981479</v>
      </c>
      <c r="K37376">
        <v>180</v>
      </c>
      <c r="L37376" s="2">
        <v>0</v>
      </c>
      <c r="M37376" s="2">
        <v>0</v>
      </c>
      <c r="N37376" s="2">
        <v>1007</v>
      </c>
      <c r="O37376" s="2">
        <v>43</v>
      </c>
      <c r="P37376" s="2">
        <v>18.329999999999998</v>
      </c>
      <c r="Q37376" s="2">
        <v>9.1300000000000008</v>
      </c>
      <c r="R37376" s="2">
        <v>837.9</v>
      </c>
    </row>
    <row r="37377" spans="10:18" x14ac:dyDescent="0.25">
      <c r="J37377" s="3">
        <v>44347.971215277779</v>
      </c>
      <c r="K37377">
        <v>180</v>
      </c>
      <c r="L37377" s="2">
        <v>0</v>
      </c>
      <c r="M37377" s="2">
        <v>0</v>
      </c>
      <c r="N37377" s="2">
        <v>1008</v>
      </c>
      <c r="O37377" s="2">
        <v>43</v>
      </c>
      <c r="P37377" s="2">
        <v>18.329999999999998</v>
      </c>
      <c r="Q37377" s="2">
        <v>9.06</v>
      </c>
      <c r="R37377" s="2">
        <v>837.9</v>
      </c>
    </row>
    <row r="37378" spans="10:18" x14ac:dyDescent="0.25">
      <c r="J37378" s="3">
        <v>44347.971284722225</v>
      </c>
      <c r="K37378">
        <v>180</v>
      </c>
      <c r="L37378" s="2">
        <v>0</v>
      </c>
      <c r="M37378" s="2">
        <v>0</v>
      </c>
      <c r="N37378" s="2">
        <v>1007</v>
      </c>
      <c r="O37378" s="2">
        <v>43</v>
      </c>
      <c r="P37378" s="2">
        <v>18.329999999999998</v>
      </c>
      <c r="Q37378" s="2">
        <v>9.06</v>
      </c>
      <c r="R37378" s="2">
        <v>837.9</v>
      </c>
    </row>
    <row r="37379" spans="10:18" x14ac:dyDescent="0.25">
      <c r="J37379" s="3">
        <v>44347.971342592595</v>
      </c>
      <c r="K37379">
        <v>180</v>
      </c>
      <c r="L37379" s="2">
        <v>0</v>
      </c>
      <c r="M37379" s="2">
        <v>0</v>
      </c>
      <c r="N37379" s="2">
        <v>1007</v>
      </c>
      <c r="O37379" s="2">
        <v>43</v>
      </c>
      <c r="P37379" s="2">
        <v>18.329999999999998</v>
      </c>
      <c r="Q37379" s="2">
        <v>9.06</v>
      </c>
      <c r="R37379" s="2">
        <v>837.9</v>
      </c>
    </row>
    <row r="37380" spans="10:18" x14ac:dyDescent="0.25">
      <c r="J37380" s="3">
        <v>44347.971400462964</v>
      </c>
      <c r="K37380">
        <v>180</v>
      </c>
      <c r="L37380" s="2">
        <v>0</v>
      </c>
      <c r="M37380" s="2">
        <v>0</v>
      </c>
      <c r="N37380" s="2">
        <v>1011</v>
      </c>
      <c r="O37380" s="2">
        <v>43</v>
      </c>
      <c r="P37380" s="2">
        <v>18.329999999999998</v>
      </c>
      <c r="Q37380" s="2">
        <v>9.1300000000000008</v>
      </c>
      <c r="R37380" s="2">
        <v>838</v>
      </c>
    </row>
    <row r="37381" spans="10:18" x14ac:dyDescent="0.25">
      <c r="J37381" s="3">
        <v>44347.971458333333</v>
      </c>
      <c r="K37381">
        <v>180</v>
      </c>
      <c r="L37381" s="2">
        <v>0</v>
      </c>
      <c r="M37381" s="2">
        <v>0</v>
      </c>
      <c r="N37381" s="2">
        <v>1010</v>
      </c>
      <c r="O37381" s="2">
        <v>43</v>
      </c>
      <c r="P37381" s="2">
        <v>18.329999999999998</v>
      </c>
      <c r="Q37381" s="2">
        <v>9.06</v>
      </c>
      <c r="R37381" s="2">
        <v>837.9</v>
      </c>
    </row>
    <row r="37382" spans="10:18" x14ac:dyDescent="0.25">
      <c r="J37382" s="3">
        <v>44347.97152777778</v>
      </c>
      <c r="K37382">
        <v>180</v>
      </c>
      <c r="L37382" s="2">
        <v>0</v>
      </c>
      <c r="M37382" s="2">
        <v>0</v>
      </c>
      <c r="N37382" s="2">
        <v>1008</v>
      </c>
      <c r="O37382" s="2">
        <v>43</v>
      </c>
      <c r="P37382" s="2">
        <v>18.329999999999998</v>
      </c>
      <c r="Q37382" s="2">
        <v>9.06</v>
      </c>
      <c r="R37382" s="2">
        <v>838</v>
      </c>
    </row>
    <row r="37383" spans="10:18" x14ac:dyDescent="0.25">
      <c r="J37383" s="3">
        <v>44347.971574074072</v>
      </c>
      <c r="K37383">
        <v>180</v>
      </c>
      <c r="L37383" s="2">
        <v>0</v>
      </c>
      <c r="M37383" s="2">
        <v>0</v>
      </c>
      <c r="N37383" s="2">
        <v>1007</v>
      </c>
      <c r="O37383" s="2">
        <v>43</v>
      </c>
      <c r="P37383" s="2">
        <v>18.329999999999998</v>
      </c>
      <c r="Q37383" s="2">
        <v>9.06</v>
      </c>
      <c r="R37383" s="2">
        <v>838</v>
      </c>
    </row>
    <row r="37384" spans="10:18" x14ac:dyDescent="0.25">
      <c r="J37384" s="3">
        <v>44347.971631944441</v>
      </c>
      <c r="K37384">
        <v>180</v>
      </c>
      <c r="L37384" s="2">
        <v>0</v>
      </c>
      <c r="M37384" s="2">
        <v>0</v>
      </c>
      <c r="N37384" s="2">
        <v>1008</v>
      </c>
      <c r="O37384" s="2">
        <v>43</v>
      </c>
      <c r="P37384" s="2">
        <v>18.329999999999998</v>
      </c>
      <c r="Q37384" s="2">
        <v>9.06</v>
      </c>
      <c r="R37384" s="2">
        <v>837.9</v>
      </c>
    </row>
    <row r="37385" spans="10:18" x14ac:dyDescent="0.25">
      <c r="J37385" s="3">
        <v>44347.971689814818</v>
      </c>
      <c r="K37385">
        <v>180</v>
      </c>
      <c r="L37385" s="2">
        <v>0</v>
      </c>
      <c r="M37385" s="2">
        <v>0</v>
      </c>
      <c r="N37385" s="2">
        <v>1007</v>
      </c>
      <c r="O37385" s="2">
        <v>43</v>
      </c>
      <c r="P37385" s="2">
        <v>18.329999999999998</v>
      </c>
      <c r="Q37385" s="2">
        <v>9.06</v>
      </c>
      <c r="R37385" s="2">
        <v>837.9</v>
      </c>
    </row>
    <row r="37386" spans="10:18" x14ac:dyDescent="0.25">
      <c r="J37386" s="3">
        <v>44347.971747685187</v>
      </c>
      <c r="K37386">
        <v>180</v>
      </c>
      <c r="L37386" s="2">
        <v>0</v>
      </c>
      <c r="M37386" s="2">
        <v>0</v>
      </c>
      <c r="N37386" s="2">
        <v>1007</v>
      </c>
      <c r="O37386" s="2">
        <v>43</v>
      </c>
      <c r="P37386" s="2">
        <v>18.329999999999998</v>
      </c>
      <c r="Q37386" s="2">
        <v>9</v>
      </c>
      <c r="R37386" s="2">
        <v>838</v>
      </c>
    </row>
    <row r="37387" spans="10:18" x14ac:dyDescent="0.25">
      <c r="J37387" s="3">
        <v>44347.971805555557</v>
      </c>
      <c r="K37387">
        <v>180</v>
      </c>
      <c r="L37387" s="2">
        <v>0</v>
      </c>
      <c r="M37387" s="2">
        <v>0</v>
      </c>
      <c r="N37387" s="2">
        <v>1007</v>
      </c>
      <c r="O37387" s="2">
        <v>43</v>
      </c>
      <c r="P37387" s="2">
        <v>18.329999999999998</v>
      </c>
      <c r="Q37387" s="2">
        <v>9</v>
      </c>
      <c r="R37387" s="2">
        <v>837.9</v>
      </c>
    </row>
    <row r="37388" spans="10:18" x14ac:dyDescent="0.25">
      <c r="J37388" s="3">
        <v>44347.971863425926</v>
      </c>
      <c r="K37388">
        <v>180</v>
      </c>
      <c r="L37388" s="2">
        <v>0</v>
      </c>
      <c r="M37388" s="2">
        <v>0</v>
      </c>
      <c r="N37388" s="2">
        <v>1007</v>
      </c>
      <c r="O37388" s="2">
        <v>43</v>
      </c>
      <c r="P37388" s="2">
        <v>18.329999999999998</v>
      </c>
      <c r="Q37388" s="2">
        <v>9</v>
      </c>
      <c r="R37388" s="2">
        <v>837.9</v>
      </c>
    </row>
    <row r="37389" spans="10:18" x14ac:dyDescent="0.25">
      <c r="J37389" s="3">
        <v>44347.971921296295</v>
      </c>
      <c r="K37389">
        <v>180</v>
      </c>
      <c r="L37389" s="2">
        <v>0</v>
      </c>
      <c r="M37389" s="2">
        <v>0</v>
      </c>
      <c r="N37389" s="2">
        <v>1007</v>
      </c>
      <c r="O37389" s="2">
        <v>43</v>
      </c>
      <c r="P37389" s="2">
        <v>18.329999999999998</v>
      </c>
      <c r="Q37389" s="2">
        <v>9</v>
      </c>
      <c r="R37389" s="2">
        <v>838</v>
      </c>
    </row>
    <row r="37390" spans="10:18" x14ac:dyDescent="0.25">
      <c r="J37390" s="3">
        <v>44347.971979166665</v>
      </c>
      <c r="K37390">
        <v>180</v>
      </c>
      <c r="L37390" s="2">
        <v>0</v>
      </c>
      <c r="M37390" s="2">
        <v>0</v>
      </c>
      <c r="N37390" s="2">
        <v>1007</v>
      </c>
      <c r="O37390" s="2">
        <v>43</v>
      </c>
      <c r="P37390" s="2">
        <v>18.329999999999998</v>
      </c>
      <c r="Q37390" s="2">
        <v>9</v>
      </c>
      <c r="R37390" s="2">
        <v>837.9</v>
      </c>
    </row>
    <row r="37391" spans="10:18" x14ac:dyDescent="0.25">
      <c r="J37391" s="3">
        <v>44347.972037037034</v>
      </c>
      <c r="K37391">
        <v>180</v>
      </c>
      <c r="L37391" s="2">
        <v>0</v>
      </c>
      <c r="M37391" s="2">
        <v>0</v>
      </c>
      <c r="N37391" s="2">
        <v>1008</v>
      </c>
      <c r="O37391" s="2">
        <v>43</v>
      </c>
      <c r="P37391" s="2">
        <v>18.329999999999998</v>
      </c>
      <c r="Q37391" s="2">
        <v>9.06</v>
      </c>
      <c r="R37391" s="2">
        <v>837.9</v>
      </c>
    </row>
    <row r="37392" spans="10:18" x14ac:dyDescent="0.25">
      <c r="J37392" s="3">
        <v>44347.972094907411</v>
      </c>
      <c r="K37392">
        <v>180</v>
      </c>
      <c r="L37392" s="2">
        <v>0</v>
      </c>
      <c r="M37392" s="2">
        <v>0</v>
      </c>
      <c r="N37392" s="2">
        <v>1009</v>
      </c>
      <c r="O37392" s="2">
        <v>43</v>
      </c>
      <c r="P37392" s="2">
        <v>18.329999999999998</v>
      </c>
      <c r="Q37392" s="2">
        <v>9.06</v>
      </c>
      <c r="R37392" s="2">
        <v>837.9</v>
      </c>
    </row>
    <row r="37393" spans="10:18" x14ac:dyDescent="0.25">
      <c r="J37393" s="3">
        <v>44347.97215277778</v>
      </c>
      <c r="K37393">
        <v>180</v>
      </c>
      <c r="L37393" s="2">
        <v>0</v>
      </c>
      <c r="M37393" s="2">
        <v>0</v>
      </c>
      <c r="N37393" s="2">
        <v>1007</v>
      </c>
      <c r="O37393" s="2">
        <v>43</v>
      </c>
      <c r="P37393" s="2">
        <v>18.329999999999998</v>
      </c>
      <c r="Q37393" s="2">
        <v>9.06</v>
      </c>
      <c r="R37393" s="2">
        <v>838</v>
      </c>
    </row>
    <row r="37394" spans="10:18" x14ac:dyDescent="0.25">
      <c r="J37394" s="3">
        <v>44347.972210648149</v>
      </c>
      <c r="K37394">
        <v>180</v>
      </c>
      <c r="L37394" s="2">
        <v>0</v>
      </c>
      <c r="M37394" s="2">
        <v>0</v>
      </c>
      <c r="N37394" s="2">
        <v>1006</v>
      </c>
      <c r="O37394" s="2">
        <v>43</v>
      </c>
      <c r="P37394" s="2">
        <v>18.329999999999998</v>
      </c>
      <c r="Q37394" s="2">
        <v>9.06</v>
      </c>
      <c r="R37394" s="2">
        <v>837.9</v>
      </c>
    </row>
    <row r="37395" spans="10:18" x14ac:dyDescent="0.25">
      <c r="J37395" s="3">
        <v>44347.972268518519</v>
      </c>
      <c r="K37395">
        <v>180</v>
      </c>
      <c r="L37395" s="2">
        <v>0</v>
      </c>
      <c r="M37395" s="2">
        <v>0</v>
      </c>
      <c r="N37395" s="2">
        <v>1006</v>
      </c>
      <c r="O37395" s="2">
        <v>43</v>
      </c>
      <c r="P37395" s="2">
        <v>18.329999999999998</v>
      </c>
      <c r="Q37395" s="2">
        <v>9.06</v>
      </c>
      <c r="R37395" s="2">
        <v>837.9</v>
      </c>
    </row>
    <row r="37396" spans="10:18" x14ac:dyDescent="0.25">
      <c r="J37396" s="3">
        <v>44347.972326388888</v>
      </c>
      <c r="K37396">
        <v>180</v>
      </c>
      <c r="L37396" s="2">
        <v>0</v>
      </c>
      <c r="M37396" s="2">
        <v>0</v>
      </c>
      <c r="N37396" s="2">
        <v>1005</v>
      </c>
      <c r="O37396" s="2">
        <v>43</v>
      </c>
      <c r="P37396" s="2">
        <v>18.329999999999998</v>
      </c>
      <c r="Q37396" s="2">
        <v>9.06</v>
      </c>
      <c r="R37396" s="2">
        <v>838</v>
      </c>
    </row>
    <row r="37397" spans="10:18" x14ac:dyDescent="0.25">
      <c r="J37397" s="3">
        <v>44347.972384259258</v>
      </c>
      <c r="K37397">
        <v>180</v>
      </c>
      <c r="L37397" s="2">
        <v>0</v>
      </c>
      <c r="M37397" s="2">
        <v>0</v>
      </c>
      <c r="N37397" s="2">
        <v>1006</v>
      </c>
      <c r="O37397" s="2">
        <v>43</v>
      </c>
      <c r="P37397" s="2">
        <v>18.329999999999998</v>
      </c>
      <c r="Q37397" s="2">
        <v>9.06</v>
      </c>
      <c r="R37397" s="2">
        <v>838</v>
      </c>
    </row>
    <row r="37398" spans="10:18" x14ac:dyDescent="0.25">
      <c r="J37398" s="3">
        <v>44347.972442129627</v>
      </c>
      <c r="K37398">
        <v>180</v>
      </c>
      <c r="L37398" s="2">
        <v>0</v>
      </c>
      <c r="M37398" s="2">
        <v>0</v>
      </c>
      <c r="N37398" s="2">
        <v>1009</v>
      </c>
      <c r="O37398" s="2">
        <v>43</v>
      </c>
      <c r="P37398" s="2">
        <v>18.329999999999998</v>
      </c>
      <c r="Q37398" s="2">
        <v>9.06</v>
      </c>
      <c r="R37398" s="2">
        <v>837.9</v>
      </c>
    </row>
    <row r="37399" spans="10:18" x14ac:dyDescent="0.25">
      <c r="J37399" s="3">
        <v>44347.972488425927</v>
      </c>
      <c r="K37399">
        <v>180</v>
      </c>
      <c r="L37399" s="2">
        <v>0</v>
      </c>
      <c r="M37399" s="2">
        <v>0</v>
      </c>
      <c r="N37399" s="2">
        <v>1012</v>
      </c>
      <c r="O37399" s="2">
        <v>43</v>
      </c>
      <c r="P37399" s="2">
        <v>18.329999999999998</v>
      </c>
      <c r="Q37399" s="2">
        <v>9.06</v>
      </c>
      <c r="R37399" s="2">
        <v>838</v>
      </c>
    </row>
    <row r="37400" spans="10:18" x14ac:dyDescent="0.25">
      <c r="J37400" s="3">
        <v>44347.972557870373</v>
      </c>
      <c r="K37400">
        <v>180</v>
      </c>
      <c r="L37400" s="2">
        <v>0</v>
      </c>
      <c r="M37400" s="2">
        <v>0</v>
      </c>
      <c r="N37400" s="2">
        <v>1007</v>
      </c>
      <c r="O37400" s="2">
        <v>43</v>
      </c>
      <c r="P37400" s="2">
        <v>18.329999999999998</v>
      </c>
      <c r="Q37400" s="2">
        <v>9</v>
      </c>
      <c r="R37400" s="2">
        <v>837.9</v>
      </c>
    </row>
    <row r="37401" spans="10:18" x14ac:dyDescent="0.25">
      <c r="J37401" s="3">
        <v>44347.972615740742</v>
      </c>
      <c r="K37401">
        <v>180</v>
      </c>
      <c r="L37401" s="2">
        <v>0</v>
      </c>
      <c r="M37401" s="2">
        <v>0</v>
      </c>
      <c r="N37401" s="2">
        <v>1007</v>
      </c>
      <c r="O37401" s="2">
        <v>43</v>
      </c>
      <c r="P37401" s="2">
        <v>18.329999999999998</v>
      </c>
      <c r="Q37401" s="2">
        <v>9.06</v>
      </c>
      <c r="R37401" s="2">
        <v>838</v>
      </c>
    </row>
    <row r="37402" spans="10:18" x14ac:dyDescent="0.25">
      <c r="J37402" s="3">
        <v>44347.972673611112</v>
      </c>
      <c r="K37402">
        <v>180</v>
      </c>
      <c r="L37402" s="2">
        <v>0</v>
      </c>
      <c r="M37402" s="2">
        <v>0</v>
      </c>
      <c r="N37402" s="2">
        <v>1007</v>
      </c>
      <c r="O37402" s="2">
        <v>43</v>
      </c>
      <c r="P37402" s="2">
        <v>18.329999999999998</v>
      </c>
      <c r="Q37402" s="2">
        <v>9</v>
      </c>
      <c r="R37402" s="2">
        <v>838</v>
      </c>
    </row>
    <row r="37403" spans="10:18" x14ac:dyDescent="0.25">
      <c r="J37403" s="3">
        <v>44347.972731481481</v>
      </c>
      <c r="K37403">
        <v>180</v>
      </c>
      <c r="L37403" s="2">
        <v>0</v>
      </c>
      <c r="M37403" s="2">
        <v>0</v>
      </c>
      <c r="N37403" s="2">
        <v>1007</v>
      </c>
      <c r="O37403" s="2">
        <v>43</v>
      </c>
      <c r="P37403" s="2">
        <v>18.329999999999998</v>
      </c>
      <c r="Q37403" s="2">
        <v>9.06</v>
      </c>
      <c r="R37403" s="2">
        <v>837.9</v>
      </c>
    </row>
    <row r="37404" spans="10:18" x14ac:dyDescent="0.25">
      <c r="J37404" s="3">
        <v>44347.972800925927</v>
      </c>
      <c r="K37404">
        <v>180</v>
      </c>
      <c r="L37404" s="2">
        <v>0</v>
      </c>
      <c r="M37404" s="2">
        <v>0</v>
      </c>
      <c r="N37404" s="2">
        <v>1009</v>
      </c>
      <c r="O37404" s="2">
        <v>43</v>
      </c>
      <c r="P37404" s="2">
        <v>18.329999999999998</v>
      </c>
      <c r="Q37404" s="2">
        <v>9</v>
      </c>
      <c r="R37404" s="2">
        <v>838</v>
      </c>
    </row>
    <row r="37405" spans="10:18" x14ac:dyDescent="0.25">
      <c r="J37405" s="3">
        <v>44347.97284722222</v>
      </c>
      <c r="K37405">
        <v>180</v>
      </c>
      <c r="L37405" s="2">
        <v>0</v>
      </c>
      <c r="M37405" s="2">
        <v>0</v>
      </c>
      <c r="N37405" s="2">
        <v>1006</v>
      </c>
      <c r="O37405" s="2">
        <v>43</v>
      </c>
      <c r="P37405" s="2">
        <v>18.329999999999998</v>
      </c>
      <c r="Q37405" s="2">
        <v>9.1300000000000008</v>
      </c>
      <c r="R37405" s="2">
        <v>837.9</v>
      </c>
    </row>
    <row r="37406" spans="10:18" x14ac:dyDescent="0.25">
      <c r="J37406" s="3">
        <v>44347.972905092596</v>
      </c>
      <c r="K37406">
        <v>180</v>
      </c>
      <c r="L37406" s="2">
        <v>0</v>
      </c>
      <c r="M37406" s="2">
        <v>0</v>
      </c>
      <c r="N37406" s="2">
        <v>1005</v>
      </c>
      <c r="O37406" s="2">
        <v>43</v>
      </c>
      <c r="P37406" s="2">
        <v>18.329999999999998</v>
      </c>
      <c r="Q37406" s="2">
        <v>9.06</v>
      </c>
      <c r="R37406" s="2">
        <v>837.9</v>
      </c>
    </row>
    <row r="37407" spans="10:18" x14ac:dyDescent="0.25">
      <c r="J37407" s="3">
        <v>44347.972962962966</v>
      </c>
      <c r="K37407">
        <v>180</v>
      </c>
      <c r="L37407" s="2">
        <v>0</v>
      </c>
      <c r="M37407" s="2">
        <v>0</v>
      </c>
      <c r="N37407" s="2">
        <v>1006</v>
      </c>
      <c r="O37407" s="2">
        <v>43</v>
      </c>
      <c r="P37407" s="2">
        <v>18.329999999999998</v>
      </c>
      <c r="Q37407" s="2">
        <v>9.06</v>
      </c>
      <c r="R37407" s="2">
        <v>838</v>
      </c>
    </row>
    <row r="37408" spans="10:18" x14ac:dyDescent="0.25">
      <c r="J37408" s="3">
        <v>44347.973020833335</v>
      </c>
      <c r="K37408">
        <v>180</v>
      </c>
      <c r="L37408" s="2">
        <v>0</v>
      </c>
      <c r="M37408" s="2">
        <v>0</v>
      </c>
      <c r="N37408" s="2">
        <v>1008</v>
      </c>
      <c r="O37408" s="2">
        <v>43</v>
      </c>
      <c r="P37408" s="2">
        <v>18.329999999999998</v>
      </c>
      <c r="Q37408" s="2">
        <v>9.06</v>
      </c>
      <c r="R37408" s="2">
        <v>837.9</v>
      </c>
    </row>
    <row r="37409" spans="10:18" x14ac:dyDescent="0.25">
      <c r="J37409" s="3">
        <v>44347.973090277781</v>
      </c>
      <c r="K37409">
        <v>180</v>
      </c>
      <c r="L37409" s="2">
        <v>0</v>
      </c>
      <c r="M37409" s="2">
        <v>0</v>
      </c>
      <c r="N37409" s="2">
        <v>1006</v>
      </c>
      <c r="O37409" s="2">
        <v>43</v>
      </c>
      <c r="P37409" s="2">
        <v>18.329999999999998</v>
      </c>
      <c r="Q37409" s="2">
        <v>9</v>
      </c>
      <c r="R37409" s="2">
        <v>838</v>
      </c>
    </row>
    <row r="37410" spans="10:18" x14ac:dyDescent="0.25">
      <c r="J37410" s="3">
        <v>44347.973136574074</v>
      </c>
      <c r="K37410">
        <v>180</v>
      </c>
      <c r="L37410" s="2">
        <v>0</v>
      </c>
      <c r="M37410" s="2">
        <v>0</v>
      </c>
      <c r="N37410" s="2">
        <v>1007</v>
      </c>
      <c r="O37410" s="2">
        <v>43</v>
      </c>
      <c r="P37410" s="2">
        <v>18.329999999999998</v>
      </c>
      <c r="Q37410" s="2">
        <v>9</v>
      </c>
      <c r="R37410" s="2">
        <v>837.9</v>
      </c>
    </row>
    <row r="37411" spans="10:18" x14ac:dyDescent="0.25">
      <c r="J37411" s="3">
        <v>44347.973194444443</v>
      </c>
      <c r="K37411">
        <v>180</v>
      </c>
      <c r="L37411" s="2">
        <v>0</v>
      </c>
      <c r="M37411" s="2">
        <v>0</v>
      </c>
      <c r="N37411" s="2">
        <v>1007</v>
      </c>
      <c r="O37411" s="2">
        <v>43</v>
      </c>
      <c r="P37411" s="2">
        <v>18.329999999999998</v>
      </c>
      <c r="Q37411" s="2">
        <v>9.06</v>
      </c>
      <c r="R37411" s="2">
        <v>837.9</v>
      </c>
    </row>
    <row r="37412" spans="10:18" x14ac:dyDescent="0.25">
      <c r="J37412" s="3">
        <v>44347.973252314812</v>
      </c>
      <c r="K37412">
        <v>180</v>
      </c>
      <c r="L37412" s="2">
        <v>0</v>
      </c>
      <c r="M37412" s="2">
        <v>0</v>
      </c>
      <c r="N37412" s="2">
        <v>1007</v>
      </c>
      <c r="O37412" s="2">
        <v>43</v>
      </c>
      <c r="P37412" s="2">
        <v>18.329999999999998</v>
      </c>
      <c r="Q37412" s="2">
        <v>9.06</v>
      </c>
      <c r="R37412" s="2">
        <v>838</v>
      </c>
    </row>
    <row r="37413" spans="10:18" x14ac:dyDescent="0.25">
      <c r="J37413" s="3">
        <v>44347.973310185182</v>
      </c>
      <c r="K37413">
        <v>180</v>
      </c>
      <c r="L37413" s="2">
        <v>0</v>
      </c>
      <c r="M37413" s="2">
        <v>0</v>
      </c>
      <c r="N37413" s="2">
        <v>1009</v>
      </c>
      <c r="O37413" s="2">
        <v>43</v>
      </c>
      <c r="P37413" s="2">
        <v>18.329999999999998</v>
      </c>
      <c r="Q37413" s="2">
        <v>9.06</v>
      </c>
      <c r="R37413" s="2">
        <v>837.9</v>
      </c>
    </row>
    <row r="37414" spans="10:18" x14ac:dyDescent="0.25">
      <c r="J37414" s="3">
        <v>44347.973379629628</v>
      </c>
      <c r="K37414">
        <v>180</v>
      </c>
      <c r="L37414" s="2">
        <v>0</v>
      </c>
      <c r="M37414" s="2">
        <v>0</v>
      </c>
      <c r="N37414" s="2">
        <v>1010</v>
      </c>
      <c r="O37414" s="2">
        <v>43</v>
      </c>
      <c r="P37414" s="2">
        <v>18.329999999999998</v>
      </c>
      <c r="Q37414" s="2">
        <v>9</v>
      </c>
      <c r="R37414" s="2">
        <v>837.9</v>
      </c>
    </row>
    <row r="37415" spans="10:18" x14ac:dyDescent="0.25">
      <c r="J37415" s="3">
        <v>44347.973425925928</v>
      </c>
      <c r="K37415">
        <v>180</v>
      </c>
      <c r="L37415" s="2">
        <v>0</v>
      </c>
      <c r="M37415" s="2">
        <v>0</v>
      </c>
      <c r="N37415" s="2">
        <v>1008</v>
      </c>
      <c r="O37415" s="2">
        <v>43</v>
      </c>
      <c r="P37415" s="2">
        <v>18.329999999999998</v>
      </c>
      <c r="Q37415" s="2">
        <v>9.06</v>
      </c>
      <c r="R37415" s="2">
        <v>838</v>
      </c>
    </row>
    <row r="37416" spans="10:18" x14ac:dyDescent="0.25">
      <c r="J37416" s="3">
        <v>44347.973483796297</v>
      </c>
      <c r="K37416">
        <v>180</v>
      </c>
      <c r="L37416" s="2">
        <v>0</v>
      </c>
      <c r="M37416" s="2">
        <v>0</v>
      </c>
      <c r="N37416" s="2">
        <v>1008</v>
      </c>
      <c r="O37416" s="2">
        <v>43</v>
      </c>
      <c r="P37416" s="2">
        <v>18.329999999999998</v>
      </c>
      <c r="Q37416" s="2">
        <v>9</v>
      </c>
      <c r="R37416" s="2">
        <v>838</v>
      </c>
    </row>
    <row r="37417" spans="10:18" x14ac:dyDescent="0.25">
      <c r="J37417" s="3">
        <v>44347.973541666666</v>
      </c>
      <c r="K37417">
        <v>180</v>
      </c>
      <c r="L37417" s="2">
        <v>0</v>
      </c>
      <c r="M37417" s="2">
        <v>0</v>
      </c>
      <c r="N37417" s="2">
        <v>1006</v>
      </c>
      <c r="O37417" s="2">
        <v>43</v>
      </c>
      <c r="P37417" s="2">
        <v>18.329999999999998</v>
      </c>
      <c r="Q37417" s="2">
        <v>9.06</v>
      </c>
      <c r="R37417" s="2">
        <v>837.9</v>
      </c>
    </row>
    <row r="37418" spans="10:18" x14ac:dyDescent="0.25">
      <c r="J37418" s="3">
        <v>44347.973599537036</v>
      </c>
      <c r="K37418">
        <v>180</v>
      </c>
      <c r="L37418" s="2">
        <v>0</v>
      </c>
      <c r="M37418" s="2">
        <v>0</v>
      </c>
      <c r="N37418" s="2">
        <v>1005</v>
      </c>
      <c r="O37418" s="2">
        <v>43</v>
      </c>
      <c r="P37418" s="2">
        <v>18.329999999999998</v>
      </c>
      <c r="Q37418" s="2">
        <v>9.06</v>
      </c>
      <c r="R37418" s="2">
        <v>837.9</v>
      </c>
    </row>
    <row r="37419" spans="10:18" x14ac:dyDescent="0.25">
      <c r="J37419" s="3">
        <v>44347.973657407405</v>
      </c>
      <c r="K37419">
        <v>180</v>
      </c>
      <c r="L37419" s="2">
        <v>0</v>
      </c>
      <c r="M37419" s="2">
        <v>0</v>
      </c>
      <c r="N37419" s="2">
        <v>1008</v>
      </c>
      <c r="O37419" s="2">
        <v>43</v>
      </c>
      <c r="P37419" s="2">
        <v>18.329999999999998</v>
      </c>
      <c r="Q37419" s="2">
        <v>9.06</v>
      </c>
      <c r="R37419" s="2">
        <v>837.9</v>
      </c>
    </row>
    <row r="37420" spans="10:18" x14ac:dyDescent="0.25">
      <c r="J37420" s="3">
        <v>44347.973715277774</v>
      </c>
      <c r="K37420">
        <v>180</v>
      </c>
      <c r="L37420" s="2">
        <v>0</v>
      </c>
      <c r="M37420" s="2">
        <v>0</v>
      </c>
      <c r="N37420" s="2">
        <v>1007</v>
      </c>
      <c r="O37420" s="2">
        <v>43</v>
      </c>
      <c r="P37420" s="2">
        <v>18.329999999999998</v>
      </c>
      <c r="Q37420" s="2">
        <v>9.06</v>
      </c>
      <c r="R37420" s="2">
        <v>837.9</v>
      </c>
    </row>
    <row r="37421" spans="10:18" x14ac:dyDescent="0.25">
      <c r="J37421" s="3">
        <v>44347.973773148151</v>
      </c>
      <c r="K37421">
        <v>180</v>
      </c>
      <c r="L37421" s="2">
        <v>0</v>
      </c>
      <c r="M37421" s="2">
        <v>0</v>
      </c>
      <c r="N37421" s="2">
        <v>1008</v>
      </c>
      <c r="O37421" s="2">
        <v>43</v>
      </c>
      <c r="P37421" s="2">
        <v>18.329999999999998</v>
      </c>
      <c r="Q37421" s="2">
        <v>9.06</v>
      </c>
      <c r="R37421" s="2">
        <v>837.9</v>
      </c>
    </row>
    <row r="37422" spans="10:18" x14ac:dyDescent="0.25">
      <c r="J37422" s="3">
        <v>44347.97383101852</v>
      </c>
      <c r="K37422">
        <v>180</v>
      </c>
      <c r="L37422" s="2">
        <v>0</v>
      </c>
      <c r="M37422" s="2">
        <v>0</v>
      </c>
      <c r="N37422" s="2">
        <v>1008</v>
      </c>
      <c r="O37422" s="2">
        <v>43</v>
      </c>
      <c r="P37422" s="2">
        <v>18.329999999999998</v>
      </c>
      <c r="Q37422" s="2">
        <v>9.06</v>
      </c>
      <c r="R37422" s="2">
        <v>837.9</v>
      </c>
    </row>
    <row r="37423" spans="10:18" x14ac:dyDescent="0.25">
      <c r="J37423" s="3">
        <v>44347.97388888889</v>
      </c>
      <c r="K37423">
        <v>180</v>
      </c>
      <c r="L37423" s="2">
        <v>0</v>
      </c>
      <c r="M37423" s="2">
        <v>0</v>
      </c>
      <c r="N37423" s="2">
        <v>1009</v>
      </c>
      <c r="O37423" s="2">
        <v>43</v>
      </c>
      <c r="P37423" s="2">
        <v>18.329999999999998</v>
      </c>
      <c r="Q37423" s="2">
        <v>9.06</v>
      </c>
      <c r="R37423" s="2">
        <v>837.9</v>
      </c>
    </row>
    <row r="37424" spans="10:18" x14ac:dyDescent="0.25">
      <c r="J37424" s="3">
        <v>44347.973946759259</v>
      </c>
      <c r="K37424">
        <v>180</v>
      </c>
      <c r="L37424" s="2">
        <v>0</v>
      </c>
      <c r="M37424" s="2">
        <v>0</v>
      </c>
      <c r="N37424" s="2">
        <v>1006</v>
      </c>
      <c r="O37424" s="2">
        <v>43</v>
      </c>
      <c r="P37424" s="2">
        <v>18.329999999999998</v>
      </c>
      <c r="Q37424" s="2">
        <v>9.06</v>
      </c>
      <c r="R37424" s="2">
        <v>837.9</v>
      </c>
    </row>
    <row r="37425" spans="10:18" x14ac:dyDescent="0.25">
      <c r="J37425" s="3">
        <v>44347.974004629628</v>
      </c>
      <c r="K37425">
        <v>180</v>
      </c>
      <c r="L37425" s="2">
        <v>0</v>
      </c>
      <c r="M37425" s="2">
        <v>0</v>
      </c>
      <c r="N37425" s="2">
        <v>1008</v>
      </c>
      <c r="O37425" s="2">
        <v>43</v>
      </c>
      <c r="P37425" s="2">
        <v>18.329999999999998</v>
      </c>
      <c r="Q37425" s="2">
        <v>9.06</v>
      </c>
      <c r="R37425" s="2">
        <v>837.9</v>
      </c>
    </row>
    <row r="37426" spans="10:18" x14ac:dyDescent="0.25">
      <c r="J37426" s="3">
        <v>44347.974074074074</v>
      </c>
      <c r="K37426">
        <v>180</v>
      </c>
      <c r="L37426" s="2">
        <v>0</v>
      </c>
      <c r="M37426" s="2">
        <v>0</v>
      </c>
      <c r="N37426" s="2">
        <v>1008</v>
      </c>
      <c r="O37426" s="2">
        <v>43</v>
      </c>
      <c r="P37426" s="2">
        <v>18.329999999999998</v>
      </c>
      <c r="Q37426" s="2">
        <v>9</v>
      </c>
      <c r="R37426" s="2">
        <v>837.9</v>
      </c>
    </row>
    <row r="37427" spans="10:18" x14ac:dyDescent="0.25">
      <c r="J37427" s="3">
        <v>44347.974120370367</v>
      </c>
      <c r="K37427">
        <v>180</v>
      </c>
      <c r="L37427" s="2">
        <v>0</v>
      </c>
      <c r="M37427" s="2">
        <v>0</v>
      </c>
      <c r="N37427" s="2">
        <v>1006</v>
      </c>
      <c r="O37427" s="2">
        <v>43</v>
      </c>
      <c r="P37427" s="2">
        <v>18.329999999999998</v>
      </c>
      <c r="Q37427" s="2">
        <v>9.06</v>
      </c>
      <c r="R37427" s="2">
        <v>837.9</v>
      </c>
    </row>
    <row r="37428" spans="10:18" x14ac:dyDescent="0.25">
      <c r="J37428" s="3">
        <v>44347.974178240744</v>
      </c>
      <c r="K37428">
        <v>180</v>
      </c>
      <c r="L37428" s="2">
        <v>0</v>
      </c>
      <c r="M37428" s="2">
        <v>0</v>
      </c>
      <c r="N37428" s="2">
        <v>1006</v>
      </c>
      <c r="O37428" s="2">
        <v>43</v>
      </c>
      <c r="P37428" s="2">
        <v>18.329999999999998</v>
      </c>
      <c r="Q37428" s="2">
        <v>9</v>
      </c>
      <c r="R37428" s="2">
        <v>837.9</v>
      </c>
    </row>
    <row r="37429" spans="10:18" x14ac:dyDescent="0.25">
      <c r="J37429" s="3">
        <v>44347.974236111113</v>
      </c>
      <c r="K37429">
        <v>180</v>
      </c>
      <c r="L37429" s="2">
        <v>0</v>
      </c>
      <c r="M37429" s="2">
        <v>0</v>
      </c>
      <c r="N37429" s="2">
        <v>1005</v>
      </c>
      <c r="O37429" s="2">
        <v>43</v>
      </c>
      <c r="P37429" s="2">
        <v>18.329999999999998</v>
      </c>
      <c r="Q37429" s="2">
        <v>9</v>
      </c>
      <c r="R37429" s="2">
        <v>837.9</v>
      </c>
    </row>
    <row r="37430" spans="10:18" x14ac:dyDescent="0.25">
      <c r="J37430" s="3">
        <v>44347.974293981482</v>
      </c>
      <c r="K37430">
        <v>180</v>
      </c>
      <c r="L37430" s="2">
        <v>0</v>
      </c>
      <c r="M37430" s="2">
        <v>0</v>
      </c>
      <c r="N37430" s="2">
        <v>1007</v>
      </c>
      <c r="O37430" s="2">
        <v>43</v>
      </c>
      <c r="P37430" s="2">
        <v>18.329999999999998</v>
      </c>
      <c r="Q37430" s="2">
        <v>9.06</v>
      </c>
      <c r="R37430" s="2">
        <v>837.9</v>
      </c>
    </row>
    <row r="37431" spans="10:18" x14ac:dyDescent="0.25">
      <c r="J37431" s="3">
        <v>44347.974363425928</v>
      </c>
      <c r="K37431">
        <v>180</v>
      </c>
      <c r="L37431" s="2">
        <v>0</v>
      </c>
      <c r="M37431" s="2">
        <v>0</v>
      </c>
      <c r="N37431" s="2">
        <v>1006</v>
      </c>
      <c r="O37431" s="2">
        <v>43</v>
      </c>
      <c r="P37431" s="2">
        <v>18.329999999999998</v>
      </c>
      <c r="Q37431" s="2">
        <v>9.06</v>
      </c>
      <c r="R37431" s="2">
        <v>837.9</v>
      </c>
    </row>
    <row r="37432" spans="10:18" x14ac:dyDescent="0.25">
      <c r="J37432" s="3">
        <v>44347.974409722221</v>
      </c>
      <c r="K37432">
        <v>180</v>
      </c>
      <c r="L37432" s="2">
        <v>0</v>
      </c>
      <c r="M37432" s="2">
        <v>0</v>
      </c>
      <c r="N37432" s="2">
        <v>1005</v>
      </c>
      <c r="O37432" s="2">
        <v>43</v>
      </c>
      <c r="P37432" s="2">
        <v>18.329999999999998</v>
      </c>
      <c r="Q37432" s="2">
        <v>9.06</v>
      </c>
      <c r="R37432" s="2">
        <v>837.9</v>
      </c>
    </row>
    <row r="37433" spans="10:18" x14ac:dyDescent="0.25">
      <c r="J37433" s="3">
        <v>44347.97446759259</v>
      </c>
      <c r="K37433">
        <v>180</v>
      </c>
      <c r="L37433" s="2">
        <v>0</v>
      </c>
      <c r="M37433" s="2">
        <v>0</v>
      </c>
      <c r="N37433" s="2">
        <v>1008</v>
      </c>
      <c r="O37433" s="2">
        <v>43</v>
      </c>
      <c r="P37433" s="2">
        <v>18.329999999999998</v>
      </c>
      <c r="Q37433" s="2">
        <v>9.06</v>
      </c>
      <c r="R37433" s="2">
        <v>837.9</v>
      </c>
    </row>
    <row r="37434" spans="10:18" x14ac:dyDescent="0.25">
      <c r="J37434" s="3">
        <v>44347.97452546296</v>
      </c>
      <c r="K37434">
        <v>180</v>
      </c>
      <c r="L37434" s="2">
        <v>0</v>
      </c>
      <c r="M37434" s="2">
        <v>0</v>
      </c>
      <c r="N37434" s="2">
        <v>1007</v>
      </c>
      <c r="O37434" s="2">
        <v>43</v>
      </c>
      <c r="P37434" s="2">
        <v>18.329999999999998</v>
      </c>
      <c r="Q37434" s="2">
        <v>9.06</v>
      </c>
      <c r="R37434" s="2">
        <v>837.9</v>
      </c>
    </row>
    <row r="37435" spans="10:18" x14ac:dyDescent="0.25">
      <c r="J37435" s="3">
        <v>44347.974583333336</v>
      </c>
      <c r="K37435">
        <v>180</v>
      </c>
      <c r="L37435" s="2">
        <v>0</v>
      </c>
      <c r="M37435" s="2">
        <v>0</v>
      </c>
      <c r="N37435" s="2">
        <v>1008</v>
      </c>
      <c r="O37435" s="2">
        <v>43</v>
      </c>
      <c r="P37435" s="2">
        <v>18.329999999999998</v>
      </c>
      <c r="Q37435" s="2">
        <v>9.06</v>
      </c>
      <c r="R37435" s="2">
        <v>837.9</v>
      </c>
    </row>
    <row r="37436" spans="10:18" x14ac:dyDescent="0.25">
      <c r="J37436" s="3">
        <v>44347.974652777775</v>
      </c>
      <c r="K37436">
        <v>180</v>
      </c>
      <c r="L37436" s="2">
        <v>0</v>
      </c>
      <c r="M37436" s="2">
        <v>0</v>
      </c>
      <c r="N37436" s="2">
        <v>1007</v>
      </c>
      <c r="O37436" s="2">
        <v>43</v>
      </c>
      <c r="P37436" s="2">
        <v>18.329999999999998</v>
      </c>
      <c r="Q37436" s="2">
        <v>9.06</v>
      </c>
      <c r="R37436" s="2">
        <v>837.9</v>
      </c>
    </row>
    <row r="37437" spans="10:18" x14ac:dyDescent="0.25">
      <c r="J37437" s="3">
        <v>44347.974699074075</v>
      </c>
      <c r="K37437">
        <v>180</v>
      </c>
      <c r="L37437" s="2">
        <v>0</v>
      </c>
      <c r="M37437" s="2">
        <v>0</v>
      </c>
      <c r="N37437" s="2">
        <v>1011</v>
      </c>
      <c r="O37437" s="2">
        <v>43</v>
      </c>
      <c r="P37437" s="2">
        <v>18.329999999999998</v>
      </c>
      <c r="Q37437" s="2">
        <v>9.06</v>
      </c>
      <c r="R37437" s="2">
        <v>837.9</v>
      </c>
    </row>
    <row r="37438" spans="10:18" x14ac:dyDescent="0.25">
      <c r="J37438" s="3">
        <v>44347.974756944444</v>
      </c>
      <c r="K37438">
        <v>180</v>
      </c>
      <c r="L37438" s="2">
        <v>0</v>
      </c>
      <c r="M37438" s="2">
        <v>0</v>
      </c>
      <c r="N37438" s="2">
        <v>1006</v>
      </c>
      <c r="O37438" s="2">
        <v>43</v>
      </c>
      <c r="P37438" s="2">
        <v>18.329999999999998</v>
      </c>
      <c r="Q37438" s="2">
        <v>9.06</v>
      </c>
      <c r="R37438" s="2">
        <v>837.9</v>
      </c>
    </row>
    <row r="37439" spans="10:18" x14ac:dyDescent="0.25">
      <c r="J37439" s="3">
        <v>44347.974814814814</v>
      </c>
      <c r="K37439">
        <v>180</v>
      </c>
      <c r="L37439" s="2">
        <v>0</v>
      </c>
      <c r="M37439" s="2">
        <v>0</v>
      </c>
      <c r="N37439" s="2">
        <v>1007</v>
      </c>
      <c r="O37439" s="2">
        <v>43</v>
      </c>
      <c r="P37439" s="2">
        <v>18.329999999999998</v>
      </c>
      <c r="Q37439" s="2">
        <v>9.06</v>
      </c>
      <c r="R37439" s="2">
        <v>837.9</v>
      </c>
    </row>
    <row r="37440" spans="10:18" x14ac:dyDescent="0.25">
      <c r="J37440" s="3">
        <v>44347.974872685183</v>
      </c>
      <c r="K37440">
        <v>180</v>
      </c>
      <c r="L37440" s="2">
        <v>0</v>
      </c>
      <c r="M37440" s="2">
        <v>0</v>
      </c>
      <c r="N37440" s="2">
        <v>1004</v>
      </c>
      <c r="O37440" s="2">
        <v>43</v>
      </c>
      <c r="P37440" s="2">
        <v>18.329999999999998</v>
      </c>
      <c r="Q37440" s="2">
        <v>9.1300000000000008</v>
      </c>
      <c r="R37440" s="2">
        <v>837.9</v>
      </c>
    </row>
    <row r="37441" spans="10:18" x14ac:dyDescent="0.25">
      <c r="J37441" s="3">
        <v>44347.974942129629</v>
      </c>
      <c r="K37441">
        <v>180</v>
      </c>
      <c r="L37441" s="2">
        <v>0</v>
      </c>
      <c r="M37441" s="2">
        <v>0</v>
      </c>
      <c r="N37441" s="2">
        <v>1006</v>
      </c>
      <c r="O37441" s="2">
        <v>43</v>
      </c>
      <c r="P37441" s="2">
        <v>18.329999999999998</v>
      </c>
      <c r="Q37441" s="2">
        <v>9</v>
      </c>
      <c r="R37441" s="2">
        <v>838</v>
      </c>
    </row>
    <row r="37442" spans="10:18" x14ac:dyDescent="0.25">
      <c r="J37442" s="3">
        <v>44347.974988425929</v>
      </c>
      <c r="K37442">
        <v>180</v>
      </c>
      <c r="L37442" s="2">
        <v>0</v>
      </c>
      <c r="M37442" s="2">
        <v>0</v>
      </c>
      <c r="N37442" s="2">
        <v>1007</v>
      </c>
      <c r="O37442" s="2">
        <v>43</v>
      </c>
      <c r="P37442" s="2">
        <v>18.329999999999998</v>
      </c>
      <c r="Q37442" s="2">
        <v>9.06</v>
      </c>
      <c r="R37442" s="2">
        <v>837.9</v>
      </c>
    </row>
    <row r="37443" spans="10:18" x14ac:dyDescent="0.25">
      <c r="J37443" s="3">
        <v>44347.975046296298</v>
      </c>
      <c r="K37443">
        <v>180</v>
      </c>
      <c r="L37443" s="2">
        <v>0</v>
      </c>
      <c r="M37443" s="2">
        <v>0</v>
      </c>
      <c r="N37443" s="2">
        <v>1008</v>
      </c>
      <c r="O37443" s="2">
        <v>43</v>
      </c>
      <c r="P37443" s="2">
        <v>18.329999999999998</v>
      </c>
      <c r="Q37443" s="2">
        <v>9</v>
      </c>
      <c r="R37443" s="2">
        <v>837.9</v>
      </c>
    </row>
    <row r="37444" spans="10:18" x14ac:dyDescent="0.25">
      <c r="J37444" s="3">
        <v>44347.975104166668</v>
      </c>
      <c r="K37444">
        <v>180</v>
      </c>
      <c r="L37444" s="2">
        <v>0</v>
      </c>
      <c r="M37444" s="2">
        <v>0</v>
      </c>
      <c r="N37444" s="2">
        <v>1008</v>
      </c>
      <c r="O37444" s="2">
        <v>43</v>
      </c>
      <c r="P37444" s="2">
        <v>18.329999999999998</v>
      </c>
      <c r="Q37444" s="2">
        <v>9</v>
      </c>
      <c r="R37444" s="2">
        <v>837.9</v>
      </c>
    </row>
    <row r="37445" spans="10:18" x14ac:dyDescent="0.25">
      <c r="J37445" s="3">
        <v>44347.975162037037</v>
      </c>
      <c r="K37445">
        <v>180</v>
      </c>
      <c r="L37445" s="2">
        <v>0</v>
      </c>
      <c r="M37445" s="2">
        <v>0</v>
      </c>
      <c r="N37445" s="2">
        <v>1008</v>
      </c>
      <c r="O37445" s="2">
        <v>43</v>
      </c>
      <c r="P37445" s="2">
        <v>18.329999999999998</v>
      </c>
      <c r="Q37445" s="2">
        <v>9.06</v>
      </c>
      <c r="R37445" s="2">
        <v>837.9</v>
      </c>
    </row>
    <row r="37446" spans="10:18" x14ac:dyDescent="0.25">
      <c r="J37446" s="3">
        <v>44347.975219907406</v>
      </c>
      <c r="K37446">
        <v>180</v>
      </c>
      <c r="L37446" s="2">
        <v>0</v>
      </c>
      <c r="M37446" s="2">
        <v>0</v>
      </c>
      <c r="N37446" s="2">
        <v>1010</v>
      </c>
      <c r="O37446" s="2">
        <v>43</v>
      </c>
      <c r="P37446" s="2">
        <v>18.329999999999998</v>
      </c>
      <c r="Q37446" s="2">
        <v>9</v>
      </c>
      <c r="R37446" s="2">
        <v>837.9</v>
      </c>
    </row>
    <row r="37447" spans="10:18" x14ac:dyDescent="0.25">
      <c r="J37447" s="3">
        <v>44347.975277777776</v>
      </c>
      <c r="K37447">
        <v>180</v>
      </c>
      <c r="L37447" s="2">
        <v>0</v>
      </c>
      <c r="M37447" s="2">
        <v>0</v>
      </c>
      <c r="N37447" s="2">
        <v>1008</v>
      </c>
      <c r="O37447" s="2">
        <v>43</v>
      </c>
      <c r="P37447" s="2">
        <v>18.329999999999998</v>
      </c>
      <c r="Q37447" s="2">
        <v>9.06</v>
      </c>
      <c r="R37447" s="2">
        <v>837.9</v>
      </c>
    </row>
    <row r="37448" spans="10:18" x14ac:dyDescent="0.25">
      <c r="J37448" s="3">
        <v>44347.975347222222</v>
      </c>
      <c r="K37448">
        <v>180</v>
      </c>
      <c r="L37448" s="2">
        <v>0</v>
      </c>
      <c r="M37448" s="2">
        <v>0</v>
      </c>
      <c r="N37448" s="2">
        <v>1008</v>
      </c>
      <c r="O37448" s="2">
        <v>43</v>
      </c>
      <c r="P37448" s="2">
        <v>18.329999999999998</v>
      </c>
      <c r="Q37448" s="2">
        <v>9</v>
      </c>
      <c r="R37448" s="2">
        <v>837.9</v>
      </c>
    </row>
    <row r="37449" spans="10:18" x14ac:dyDescent="0.25">
      <c r="J37449" s="3">
        <v>44347.975393518522</v>
      </c>
      <c r="K37449">
        <v>180</v>
      </c>
      <c r="L37449" s="2">
        <v>0</v>
      </c>
      <c r="M37449" s="2">
        <v>0</v>
      </c>
      <c r="N37449" s="2">
        <v>1007</v>
      </c>
      <c r="O37449" s="2">
        <v>43</v>
      </c>
      <c r="P37449" s="2">
        <v>18.329999999999998</v>
      </c>
      <c r="Q37449" s="2">
        <v>9</v>
      </c>
      <c r="R37449" s="2">
        <v>838</v>
      </c>
    </row>
    <row r="37450" spans="10:18" x14ac:dyDescent="0.25">
      <c r="J37450" s="3">
        <v>44347.975451388891</v>
      </c>
      <c r="K37450">
        <v>180</v>
      </c>
      <c r="L37450" s="2">
        <v>0</v>
      </c>
      <c r="M37450" s="2">
        <v>0</v>
      </c>
      <c r="N37450" s="2">
        <v>1005</v>
      </c>
      <c r="O37450" s="2">
        <v>43</v>
      </c>
      <c r="P37450" s="2">
        <v>18.329999999999998</v>
      </c>
      <c r="Q37450" s="2">
        <v>9.06</v>
      </c>
      <c r="R37450" s="2">
        <v>837.9</v>
      </c>
    </row>
    <row r="37451" spans="10:18" x14ac:dyDescent="0.25">
      <c r="J37451" s="3">
        <v>44347.97550925926</v>
      </c>
      <c r="K37451">
        <v>180</v>
      </c>
      <c r="L37451" s="2">
        <v>0</v>
      </c>
      <c r="M37451" s="2">
        <v>0</v>
      </c>
      <c r="N37451" s="2">
        <v>1008</v>
      </c>
      <c r="O37451" s="2">
        <v>43</v>
      </c>
      <c r="P37451" s="2">
        <v>18.329999999999998</v>
      </c>
      <c r="Q37451" s="2">
        <v>9</v>
      </c>
      <c r="R37451" s="2">
        <v>837.9</v>
      </c>
    </row>
    <row r="37452" spans="10:18" x14ac:dyDescent="0.25">
      <c r="J37452" s="3">
        <v>44347.97556712963</v>
      </c>
      <c r="K37452">
        <v>180</v>
      </c>
      <c r="L37452" s="2">
        <v>0</v>
      </c>
      <c r="M37452" s="2">
        <v>0</v>
      </c>
      <c r="N37452" s="2">
        <v>1007</v>
      </c>
      <c r="O37452" s="2">
        <v>43</v>
      </c>
      <c r="P37452" s="2">
        <v>18.329999999999998</v>
      </c>
      <c r="Q37452" s="2">
        <v>9</v>
      </c>
      <c r="R37452" s="2">
        <v>838</v>
      </c>
    </row>
    <row r="37453" spans="10:18" x14ac:dyDescent="0.25">
      <c r="J37453" s="3">
        <v>44347.975636574076</v>
      </c>
      <c r="K37453">
        <v>180</v>
      </c>
      <c r="L37453" s="2">
        <v>0</v>
      </c>
      <c r="M37453" s="2">
        <v>0</v>
      </c>
      <c r="N37453" s="2">
        <v>1007</v>
      </c>
      <c r="O37453" s="2">
        <v>43</v>
      </c>
      <c r="P37453" s="2">
        <v>18.329999999999998</v>
      </c>
      <c r="Q37453" s="2">
        <v>9</v>
      </c>
      <c r="R37453" s="2">
        <v>837.9</v>
      </c>
    </row>
    <row r="37454" spans="10:18" x14ac:dyDescent="0.25">
      <c r="J37454" s="3">
        <v>44347.975682870368</v>
      </c>
      <c r="K37454">
        <v>180</v>
      </c>
      <c r="L37454" s="2">
        <v>0</v>
      </c>
      <c r="M37454" s="2">
        <v>0</v>
      </c>
      <c r="N37454" s="2">
        <v>1008</v>
      </c>
      <c r="O37454" s="2">
        <v>43</v>
      </c>
      <c r="P37454" s="2">
        <v>18.329999999999998</v>
      </c>
      <c r="Q37454" s="2">
        <v>9</v>
      </c>
      <c r="R37454" s="2">
        <v>837.9</v>
      </c>
    </row>
    <row r="37455" spans="10:18" x14ac:dyDescent="0.25">
      <c r="J37455" s="3">
        <v>44347.975740740738</v>
      </c>
      <c r="K37455">
        <v>180</v>
      </c>
      <c r="L37455" s="2">
        <v>0</v>
      </c>
      <c r="M37455" s="2">
        <v>0</v>
      </c>
      <c r="N37455" s="2">
        <v>1007</v>
      </c>
      <c r="O37455" s="2">
        <v>43</v>
      </c>
      <c r="P37455" s="2">
        <v>18.329999999999998</v>
      </c>
      <c r="Q37455" s="2">
        <v>9</v>
      </c>
      <c r="R37455" s="2">
        <v>837.9</v>
      </c>
    </row>
    <row r="37456" spans="10:18" x14ac:dyDescent="0.25">
      <c r="J37456" s="3">
        <v>44347.975798611114</v>
      </c>
      <c r="K37456">
        <v>180</v>
      </c>
      <c r="L37456" s="2">
        <v>0</v>
      </c>
      <c r="M37456" s="2">
        <v>0</v>
      </c>
      <c r="N37456" s="2">
        <v>1008</v>
      </c>
      <c r="O37456" s="2">
        <v>43</v>
      </c>
      <c r="P37456" s="2">
        <v>18.329999999999998</v>
      </c>
      <c r="Q37456" s="2">
        <v>9</v>
      </c>
      <c r="R37456" s="2">
        <v>838</v>
      </c>
    </row>
    <row r="37457" spans="10:18" x14ac:dyDescent="0.25">
      <c r="J37457" s="3">
        <v>44347.975856481484</v>
      </c>
      <c r="K37457">
        <v>180</v>
      </c>
      <c r="L37457" s="2">
        <v>0</v>
      </c>
      <c r="M37457" s="2">
        <v>0</v>
      </c>
      <c r="N37457" s="2">
        <v>1007</v>
      </c>
      <c r="O37457" s="2">
        <v>43</v>
      </c>
      <c r="P37457" s="2">
        <v>18.329999999999998</v>
      </c>
      <c r="Q37457" s="2">
        <v>9</v>
      </c>
      <c r="R37457" s="2">
        <v>838</v>
      </c>
    </row>
    <row r="37458" spans="10:18" x14ac:dyDescent="0.25">
      <c r="J37458" s="3">
        <v>44347.975925925923</v>
      </c>
      <c r="K37458">
        <v>180</v>
      </c>
      <c r="L37458" s="2">
        <v>0</v>
      </c>
      <c r="M37458" s="2">
        <v>0</v>
      </c>
      <c r="N37458" s="2">
        <v>1008</v>
      </c>
      <c r="O37458" s="2">
        <v>43</v>
      </c>
      <c r="P37458" s="2">
        <v>18.329999999999998</v>
      </c>
      <c r="Q37458" s="2">
        <v>9</v>
      </c>
      <c r="R37458" s="2">
        <v>837.9</v>
      </c>
    </row>
    <row r="37459" spans="10:18" x14ac:dyDescent="0.25">
      <c r="J37459" s="3">
        <v>44347.975972222222</v>
      </c>
      <c r="K37459">
        <v>180</v>
      </c>
      <c r="L37459" s="2">
        <v>0</v>
      </c>
      <c r="M37459" s="2">
        <v>0</v>
      </c>
      <c r="N37459" s="2">
        <v>1008</v>
      </c>
      <c r="O37459" s="2">
        <v>43</v>
      </c>
      <c r="P37459" s="2">
        <v>18.329999999999998</v>
      </c>
      <c r="Q37459" s="2">
        <v>9</v>
      </c>
      <c r="R37459" s="2">
        <v>838</v>
      </c>
    </row>
    <row r="37460" spans="10:18" x14ac:dyDescent="0.25">
      <c r="J37460" s="3">
        <v>44347.976030092592</v>
      </c>
      <c r="K37460">
        <v>180</v>
      </c>
      <c r="L37460" s="2">
        <v>0</v>
      </c>
      <c r="M37460" s="2">
        <v>0</v>
      </c>
      <c r="N37460" s="2">
        <v>1006</v>
      </c>
      <c r="O37460" s="2">
        <v>43</v>
      </c>
      <c r="P37460" s="2">
        <v>18.329999999999998</v>
      </c>
      <c r="Q37460" s="2">
        <v>9</v>
      </c>
      <c r="R37460" s="2">
        <v>837.9</v>
      </c>
    </row>
    <row r="37461" spans="10:18" x14ac:dyDescent="0.25">
      <c r="J37461" s="3">
        <v>44347.976087962961</v>
      </c>
      <c r="K37461">
        <v>180</v>
      </c>
      <c r="L37461" s="2">
        <v>0</v>
      </c>
      <c r="M37461" s="2">
        <v>0</v>
      </c>
      <c r="N37461" s="2">
        <v>1006</v>
      </c>
      <c r="O37461" s="2">
        <v>43</v>
      </c>
      <c r="P37461" s="2">
        <v>18.329999999999998</v>
      </c>
      <c r="Q37461" s="2">
        <v>9</v>
      </c>
      <c r="R37461" s="2">
        <v>837.9</v>
      </c>
    </row>
    <row r="37462" spans="10:18" x14ac:dyDescent="0.25">
      <c r="J37462" s="3">
        <v>44347.976145833331</v>
      </c>
      <c r="K37462">
        <v>180</v>
      </c>
      <c r="L37462" s="2">
        <v>0</v>
      </c>
      <c r="M37462" s="2">
        <v>0</v>
      </c>
      <c r="N37462" s="2">
        <v>1006</v>
      </c>
      <c r="O37462" s="2">
        <v>43</v>
      </c>
      <c r="P37462" s="2">
        <v>18.329999999999998</v>
      </c>
      <c r="Q37462" s="2">
        <v>8.94</v>
      </c>
      <c r="R37462" s="2">
        <v>838</v>
      </c>
    </row>
    <row r="37463" spans="10:18" x14ac:dyDescent="0.25">
      <c r="J37463" s="3">
        <v>44347.976215277777</v>
      </c>
      <c r="K37463">
        <v>180</v>
      </c>
      <c r="L37463" s="2">
        <v>0</v>
      </c>
      <c r="M37463" s="2">
        <v>0</v>
      </c>
      <c r="N37463" s="2">
        <v>1006</v>
      </c>
      <c r="O37463" s="2">
        <v>43</v>
      </c>
      <c r="P37463" s="2">
        <v>18.329999999999998</v>
      </c>
      <c r="Q37463" s="2">
        <v>8.94</v>
      </c>
      <c r="R37463" s="2">
        <v>838</v>
      </c>
    </row>
    <row r="37464" spans="10:18" x14ac:dyDescent="0.25">
      <c r="J37464" s="3">
        <v>44347.976261574076</v>
      </c>
      <c r="K37464">
        <v>180</v>
      </c>
      <c r="L37464" s="2">
        <v>0</v>
      </c>
      <c r="M37464" s="2">
        <v>0</v>
      </c>
      <c r="N37464" s="2">
        <v>1006</v>
      </c>
      <c r="O37464" s="2">
        <v>43</v>
      </c>
      <c r="P37464" s="2">
        <v>18.329999999999998</v>
      </c>
      <c r="Q37464" s="2">
        <v>9</v>
      </c>
      <c r="R37464" s="2">
        <v>838</v>
      </c>
    </row>
    <row r="37465" spans="10:18" x14ac:dyDescent="0.25">
      <c r="J37465" s="3">
        <v>44347.976319444446</v>
      </c>
      <c r="K37465">
        <v>180</v>
      </c>
      <c r="L37465" s="2">
        <v>0</v>
      </c>
      <c r="M37465" s="2">
        <v>0</v>
      </c>
      <c r="N37465" s="2">
        <v>1007</v>
      </c>
      <c r="O37465" s="2">
        <v>43</v>
      </c>
      <c r="P37465" s="2">
        <v>18.329999999999998</v>
      </c>
      <c r="Q37465" s="2">
        <v>8.94</v>
      </c>
      <c r="R37465" s="2">
        <v>838</v>
      </c>
    </row>
    <row r="37466" spans="10:18" x14ac:dyDescent="0.25">
      <c r="J37466" s="3">
        <v>44347.976377314815</v>
      </c>
      <c r="K37466">
        <v>180</v>
      </c>
      <c r="L37466" s="2">
        <v>0</v>
      </c>
      <c r="M37466" s="2">
        <v>0</v>
      </c>
      <c r="N37466" s="2">
        <v>1008</v>
      </c>
      <c r="O37466" s="2">
        <v>43</v>
      </c>
      <c r="P37466" s="2">
        <v>18.329999999999998</v>
      </c>
      <c r="Q37466" s="2">
        <v>8.94</v>
      </c>
      <c r="R37466" s="2">
        <v>837.9</v>
      </c>
    </row>
    <row r="37467" spans="10:18" x14ac:dyDescent="0.25">
      <c r="J37467" s="3">
        <v>44347.976435185185</v>
      </c>
      <c r="K37467">
        <v>180</v>
      </c>
      <c r="L37467" s="2">
        <v>0</v>
      </c>
      <c r="M37467" s="2">
        <v>0</v>
      </c>
      <c r="N37467" s="2">
        <v>1007</v>
      </c>
      <c r="O37467" s="2">
        <v>43</v>
      </c>
      <c r="P37467" s="2">
        <v>18.329999999999998</v>
      </c>
      <c r="Q37467" s="2">
        <v>8.94</v>
      </c>
      <c r="R37467" s="2">
        <v>837.9</v>
      </c>
    </row>
    <row r="37468" spans="10:18" x14ac:dyDescent="0.25">
      <c r="J37468" s="3">
        <v>44347.976504629631</v>
      </c>
      <c r="K37468">
        <v>180</v>
      </c>
      <c r="L37468" s="2">
        <v>0</v>
      </c>
      <c r="M37468" s="2">
        <v>0</v>
      </c>
      <c r="N37468" s="2">
        <v>1007</v>
      </c>
      <c r="O37468" s="2">
        <v>43</v>
      </c>
      <c r="P37468" s="2">
        <v>18.329999999999998</v>
      </c>
      <c r="Q37468" s="2">
        <v>8.94</v>
      </c>
      <c r="R37468" s="2">
        <v>838</v>
      </c>
    </row>
    <row r="37469" spans="10:18" x14ac:dyDescent="0.25">
      <c r="J37469" s="3">
        <v>44347.976550925923</v>
      </c>
      <c r="K37469">
        <v>180</v>
      </c>
      <c r="L37469" s="2">
        <v>0</v>
      </c>
      <c r="M37469" s="2">
        <v>0</v>
      </c>
      <c r="N37469" s="2">
        <v>1008</v>
      </c>
      <c r="O37469" s="2">
        <v>43</v>
      </c>
      <c r="P37469" s="2">
        <v>18.329999999999998</v>
      </c>
      <c r="Q37469" s="2">
        <v>8.94</v>
      </c>
      <c r="R37469" s="2">
        <v>838</v>
      </c>
    </row>
    <row r="37470" spans="10:18" x14ac:dyDescent="0.25">
      <c r="J37470" s="3">
        <v>44347.9766087963</v>
      </c>
      <c r="K37470">
        <v>180</v>
      </c>
      <c r="L37470" s="2">
        <v>0</v>
      </c>
      <c r="M37470" s="2">
        <v>0</v>
      </c>
      <c r="N37470" s="2">
        <v>1007</v>
      </c>
      <c r="O37470" s="2">
        <v>43</v>
      </c>
      <c r="P37470" s="2">
        <v>18.329999999999998</v>
      </c>
      <c r="Q37470" s="2">
        <v>8.94</v>
      </c>
      <c r="R37470" s="2">
        <v>837.9</v>
      </c>
    </row>
    <row r="37471" spans="10:18" x14ac:dyDescent="0.25">
      <c r="J37471" s="3">
        <v>44347.976666666669</v>
      </c>
      <c r="K37471">
        <v>180</v>
      </c>
      <c r="L37471" s="2">
        <v>0</v>
      </c>
      <c r="M37471" s="2">
        <v>0</v>
      </c>
      <c r="N37471" s="2">
        <v>1007</v>
      </c>
      <c r="O37471" s="2">
        <v>43</v>
      </c>
      <c r="P37471" s="2">
        <v>18.329999999999998</v>
      </c>
      <c r="Q37471" s="2">
        <v>8.94</v>
      </c>
      <c r="R37471" s="2">
        <v>838</v>
      </c>
    </row>
    <row r="37472" spans="10:18" x14ac:dyDescent="0.25">
      <c r="J37472" s="3">
        <v>44347.976724537039</v>
      </c>
      <c r="K37472">
        <v>180</v>
      </c>
      <c r="L37472" s="2">
        <v>0</v>
      </c>
      <c r="M37472" s="2">
        <v>0</v>
      </c>
      <c r="N37472" s="2">
        <v>1006</v>
      </c>
      <c r="O37472" s="2">
        <v>43</v>
      </c>
      <c r="P37472" s="2">
        <v>18.329999999999998</v>
      </c>
      <c r="Q37472" s="2">
        <v>8.94</v>
      </c>
      <c r="R37472" s="2">
        <v>838</v>
      </c>
    </row>
    <row r="37473" spans="10:18" x14ac:dyDescent="0.25">
      <c r="J37473" s="3">
        <v>44347.976793981485</v>
      </c>
      <c r="K37473">
        <v>180</v>
      </c>
      <c r="L37473" s="2">
        <v>0</v>
      </c>
      <c r="M37473" s="2">
        <v>0</v>
      </c>
      <c r="N37473" s="2">
        <v>1005</v>
      </c>
      <c r="O37473" s="2">
        <v>43</v>
      </c>
      <c r="P37473" s="2">
        <v>18.329999999999998</v>
      </c>
      <c r="Q37473" s="2">
        <v>9</v>
      </c>
      <c r="R37473" s="2">
        <v>838</v>
      </c>
    </row>
    <row r="37474" spans="10:18" x14ac:dyDescent="0.25">
      <c r="J37474" s="3">
        <v>44347.976840277777</v>
      </c>
      <c r="K37474">
        <v>180</v>
      </c>
      <c r="L37474" s="2">
        <v>0</v>
      </c>
      <c r="M37474" s="2">
        <v>0</v>
      </c>
      <c r="N37474" s="2">
        <v>1007</v>
      </c>
      <c r="O37474" s="2">
        <v>43</v>
      </c>
      <c r="P37474" s="2">
        <v>18.329999999999998</v>
      </c>
      <c r="Q37474" s="2">
        <v>9</v>
      </c>
      <c r="R37474" s="2">
        <v>837.9</v>
      </c>
    </row>
    <row r="37475" spans="10:18" x14ac:dyDescent="0.25">
      <c r="J37475" s="3">
        <v>44347.976909722223</v>
      </c>
      <c r="K37475">
        <v>180</v>
      </c>
      <c r="L37475" s="2">
        <v>0</v>
      </c>
      <c r="M37475" s="2">
        <v>0</v>
      </c>
      <c r="N37475" s="2">
        <v>1007</v>
      </c>
      <c r="O37475" s="2">
        <v>43</v>
      </c>
      <c r="P37475" s="2">
        <v>18.329999999999998</v>
      </c>
      <c r="Q37475" s="2">
        <v>9</v>
      </c>
      <c r="R37475" s="2">
        <v>838</v>
      </c>
    </row>
    <row r="37476" spans="10:18" x14ac:dyDescent="0.25">
      <c r="J37476" s="3">
        <v>44347.976956018516</v>
      </c>
      <c r="K37476">
        <v>180</v>
      </c>
      <c r="L37476" s="2">
        <v>0</v>
      </c>
      <c r="M37476" s="2">
        <v>0</v>
      </c>
      <c r="N37476" s="2">
        <v>1008</v>
      </c>
      <c r="O37476" s="2">
        <v>43</v>
      </c>
      <c r="P37476" s="2">
        <v>18.329999999999998</v>
      </c>
      <c r="Q37476" s="2">
        <v>8.94</v>
      </c>
      <c r="R37476" s="2">
        <v>838</v>
      </c>
    </row>
    <row r="37477" spans="10:18" x14ac:dyDescent="0.25">
      <c r="J37477" s="3">
        <v>44347.977013888885</v>
      </c>
      <c r="K37477">
        <v>180</v>
      </c>
      <c r="L37477" s="2">
        <v>0</v>
      </c>
      <c r="M37477" s="2">
        <v>0</v>
      </c>
      <c r="N37477" s="2">
        <v>1010</v>
      </c>
      <c r="O37477" s="2">
        <v>43</v>
      </c>
      <c r="P37477" s="2">
        <v>18.329999999999998</v>
      </c>
      <c r="Q37477" s="2">
        <v>8.94</v>
      </c>
      <c r="R37477" s="2">
        <v>838</v>
      </c>
    </row>
    <row r="37478" spans="10:18" x14ac:dyDescent="0.25">
      <c r="J37478" s="3">
        <v>44347.977071759262</v>
      </c>
      <c r="K37478">
        <v>180</v>
      </c>
      <c r="L37478" s="2">
        <v>0</v>
      </c>
      <c r="M37478" s="2">
        <v>0</v>
      </c>
      <c r="N37478" s="2">
        <v>1007</v>
      </c>
      <c r="O37478" s="2">
        <v>43</v>
      </c>
      <c r="P37478" s="2">
        <v>18.329999999999998</v>
      </c>
      <c r="Q37478" s="2">
        <v>9</v>
      </c>
      <c r="R37478" s="2">
        <v>838</v>
      </c>
    </row>
    <row r="37479" spans="10:18" x14ac:dyDescent="0.25">
      <c r="J37479" s="3">
        <v>44347.977129629631</v>
      </c>
      <c r="K37479">
        <v>180</v>
      </c>
      <c r="L37479" s="2">
        <v>0</v>
      </c>
      <c r="M37479" s="2">
        <v>0</v>
      </c>
      <c r="N37479" s="2">
        <v>1008</v>
      </c>
      <c r="O37479" s="2">
        <v>43</v>
      </c>
      <c r="P37479" s="2">
        <v>18.329999999999998</v>
      </c>
      <c r="Q37479" s="2">
        <v>8.94</v>
      </c>
      <c r="R37479" s="2">
        <v>838</v>
      </c>
    </row>
    <row r="37480" spans="10:18" x14ac:dyDescent="0.25">
      <c r="J37480" s="3">
        <v>44347.977199074077</v>
      </c>
      <c r="K37480">
        <v>180</v>
      </c>
      <c r="L37480" s="2">
        <v>0</v>
      </c>
      <c r="M37480" s="2">
        <v>0</v>
      </c>
      <c r="N37480" s="2">
        <v>1007</v>
      </c>
      <c r="O37480" s="2">
        <v>43</v>
      </c>
      <c r="P37480" s="2">
        <v>18.329999999999998</v>
      </c>
      <c r="Q37480" s="2">
        <v>8.94</v>
      </c>
      <c r="R37480" s="2">
        <v>838</v>
      </c>
    </row>
    <row r="37481" spans="10:18" x14ac:dyDescent="0.25">
      <c r="J37481" s="3">
        <v>44347.97724537037</v>
      </c>
      <c r="K37481">
        <v>180</v>
      </c>
      <c r="L37481" s="2">
        <v>0</v>
      </c>
      <c r="M37481" s="2">
        <v>0</v>
      </c>
      <c r="N37481" s="2">
        <v>1007</v>
      </c>
      <c r="O37481" s="2">
        <v>43</v>
      </c>
      <c r="P37481" s="2">
        <v>18.329999999999998</v>
      </c>
      <c r="Q37481" s="2">
        <v>8.94</v>
      </c>
      <c r="R37481" s="2">
        <v>838</v>
      </c>
    </row>
    <row r="37482" spans="10:18" x14ac:dyDescent="0.25">
      <c r="J37482" s="3">
        <v>44347.977303240739</v>
      </c>
      <c r="K37482">
        <v>180</v>
      </c>
      <c r="L37482" s="2">
        <v>0</v>
      </c>
      <c r="M37482" s="2">
        <v>0</v>
      </c>
      <c r="N37482" s="2">
        <v>1006</v>
      </c>
      <c r="O37482" s="2">
        <v>43</v>
      </c>
      <c r="P37482" s="2">
        <v>18.329999999999998</v>
      </c>
      <c r="Q37482" s="2">
        <v>8.94</v>
      </c>
      <c r="R37482" s="2">
        <v>838</v>
      </c>
    </row>
    <row r="37483" spans="10:18" x14ac:dyDescent="0.25">
      <c r="J37483" s="3">
        <v>44347.977361111109</v>
      </c>
      <c r="K37483">
        <v>180</v>
      </c>
      <c r="L37483" s="2">
        <v>0</v>
      </c>
      <c r="M37483" s="2">
        <v>0</v>
      </c>
      <c r="N37483" s="2">
        <v>1008</v>
      </c>
      <c r="O37483" s="2">
        <v>43</v>
      </c>
      <c r="P37483" s="2">
        <v>18.329999999999998</v>
      </c>
      <c r="Q37483" s="2">
        <v>8.94</v>
      </c>
      <c r="R37483" s="2">
        <v>838</v>
      </c>
    </row>
    <row r="37484" spans="10:18" x14ac:dyDescent="0.25">
      <c r="J37484" s="3">
        <v>44347.977418981478</v>
      </c>
      <c r="K37484">
        <v>180</v>
      </c>
      <c r="L37484" s="2">
        <v>0</v>
      </c>
      <c r="M37484" s="2">
        <v>0</v>
      </c>
      <c r="N37484" s="2">
        <v>1007</v>
      </c>
      <c r="O37484" s="2">
        <v>43</v>
      </c>
      <c r="P37484" s="2">
        <v>18.329999999999998</v>
      </c>
      <c r="Q37484" s="2">
        <v>8.94</v>
      </c>
      <c r="R37484" s="2">
        <v>838</v>
      </c>
    </row>
    <row r="37485" spans="10:18" x14ac:dyDescent="0.25">
      <c r="J37485" s="3">
        <v>44347.977488425924</v>
      </c>
      <c r="K37485">
        <v>180</v>
      </c>
      <c r="L37485" s="2">
        <v>0</v>
      </c>
      <c r="M37485" s="2">
        <v>0</v>
      </c>
      <c r="N37485" s="2">
        <v>1007</v>
      </c>
      <c r="O37485" s="2">
        <v>43</v>
      </c>
      <c r="P37485" s="2">
        <v>18.329999999999998</v>
      </c>
      <c r="Q37485" s="2">
        <v>8.94</v>
      </c>
      <c r="R37485" s="2">
        <v>838</v>
      </c>
    </row>
    <row r="37486" spans="10:18" x14ac:dyDescent="0.25">
      <c r="J37486" s="3">
        <v>44347.977534722224</v>
      </c>
      <c r="K37486">
        <v>180</v>
      </c>
      <c r="L37486" s="2">
        <v>0</v>
      </c>
      <c r="M37486" s="2">
        <v>0</v>
      </c>
      <c r="N37486" s="2">
        <v>1005</v>
      </c>
      <c r="O37486" s="2">
        <v>43</v>
      </c>
      <c r="P37486" s="2">
        <v>18.329999999999998</v>
      </c>
      <c r="Q37486" s="2">
        <v>8.8800000000000008</v>
      </c>
      <c r="R37486" s="2">
        <v>838</v>
      </c>
    </row>
    <row r="37487" spans="10:18" x14ac:dyDescent="0.25">
      <c r="J37487" s="3">
        <v>44347.977592592593</v>
      </c>
      <c r="K37487">
        <v>180</v>
      </c>
      <c r="L37487" s="2">
        <v>0</v>
      </c>
      <c r="M37487" s="2">
        <v>0</v>
      </c>
      <c r="N37487" s="2">
        <v>1007</v>
      </c>
      <c r="O37487" s="2">
        <v>43</v>
      </c>
      <c r="P37487" s="2">
        <v>18.329999999999998</v>
      </c>
      <c r="Q37487" s="2">
        <v>8.8800000000000008</v>
      </c>
      <c r="R37487" s="2">
        <v>838</v>
      </c>
    </row>
    <row r="37488" spans="10:18" x14ac:dyDescent="0.25">
      <c r="J37488" s="3">
        <v>44347.977650462963</v>
      </c>
      <c r="K37488">
        <v>180</v>
      </c>
      <c r="L37488" s="2">
        <v>0</v>
      </c>
      <c r="M37488" s="2">
        <v>0</v>
      </c>
      <c r="N37488" s="2">
        <v>1008</v>
      </c>
      <c r="O37488" s="2">
        <v>43</v>
      </c>
      <c r="P37488" s="2">
        <v>18.329999999999998</v>
      </c>
      <c r="Q37488" s="2">
        <v>8.94</v>
      </c>
      <c r="R37488" s="2">
        <v>838</v>
      </c>
    </row>
    <row r="37489" spans="10:18" x14ac:dyDescent="0.25">
      <c r="J37489" s="3">
        <v>44347.977708333332</v>
      </c>
      <c r="K37489">
        <v>180</v>
      </c>
      <c r="L37489" s="2">
        <v>0</v>
      </c>
      <c r="M37489" s="2">
        <v>0</v>
      </c>
      <c r="N37489" s="2">
        <v>1012</v>
      </c>
      <c r="O37489" s="2">
        <v>43</v>
      </c>
      <c r="P37489" s="2">
        <v>18.329999999999998</v>
      </c>
      <c r="Q37489" s="2">
        <v>8.94</v>
      </c>
      <c r="R37489" s="2">
        <v>837.9</v>
      </c>
    </row>
    <row r="37490" spans="10:18" x14ac:dyDescent="0.25">
      <c r="J37490" s="3">
        <v>44347.977777777778</v>
      </c>
      <c r="K37490">
        <v>180</v>
      </c>
      <c r="L37490" s="2">
        <v>0</v>
      </c>
      <c r="M37490" s="2">
        <v>0</v>
      </c>
      <c r="N37490" s="2">
        <v>1008</v>
      </c>
      <c r="O37490" s="2">
        <v>43</v>
      </c>
      <c r="P37490" s="2">
        <v>18.329999999999998</v>
      </c>
      <c r="Q37490" s="2">
        <v>8.94</v>
      </c>
      <c r="R37490" s="2">
        <v>837.9</v>
      </c>
    </row>
    <row r="37491" spans="10:18" x14ac:dyDescent="0.25">
      <c r="J37491" s="3">
        <v>44347.977824074071</v>
      </c>
      <c r="K37491">
        <v>180</v>
      </c>
      <c r="L37491" s="2">
        <v>0</v>
      </c>
      <c r="M37491" s="2">
        <v>0</v>
      </c>
      <c r="N37491" s="2">
        <v>1008</v>
      </c>
      <c r="O37491" s="2">
        <v>43</v>
      </c>
      <c r="P37491" s="2">
        <v>18.329999999999998</v>
      </c>
      <c r="Q37491" s="2">
        <v>8.94</v>
      </c>
      <c r="R37491" s="2">
        <v>837.9</v>
      </c>
    </row>
    <row r="37492" spans="10:18" x14ac:dyDescent="0.25">
      <c r="J37492" s="3">
        <v>44347.977893518517</v>
      </c>
      <c r="K37492">
        <v>180</v>
      </c>
      <c r="L37492" s="2">
        <v>0</v>
      </c>
      <c r="M37492" s="2">
        <v>0</v>
      </c>
      <c r="N37492" s="2">
        <v>1007</v>
      </c>
      <c r="O37492" s="2">
        <v>43</v>
      </c>
      <c r="P37492" s="2">
        <v>18.329999999999998</v>
      </c>
      <c r="Q37492" s="2">
        <v>8.94</v>
      </c>
      <c r="R37492" s="2">
        <v>837.9</v>
      </c>
    </row>
    <row r="37493" spans="10:18" x14ac:dyDescent="0.25">
      <c r="J37493" s="3">
        <v>44347.977939814817</v>
      </c>
      <c r="K37493">
        <v>180</v>
      </c>
      <c r="L37493" s="2">
        <v>0</v>
      </c>
      <c r="M37493" s="2">
        <v>0</v>
      </c>
      <c r="N37493" s="2">
        <v>1005</v>
      </c>
      <c r="O37493" s="2">
        <v>43</v>
      </c>
      <c r="P37493" s="2">
        <v>18.329999999999998</v>
      </c>
      <c r="Q37493" s="2">
        <v>8.94</v>
      </c>
      <c r="R37493" s="2">
        <v>837.9</v>
      </c>
    </row>
    <row r="37494" spans="10:18" x14ac:dyDescent="0.25">
      <c r="J37494" s="3">
        <v>44347.977997685186</v>
      </c>
      <c r="K37494">
        <v>180</v>
      </c>
      <c r="L37494" s="2">
        <v>0</v>
      </c>
      <c r="M37494" s="2">
        <v>0</v>
      </c>
      <c r="N37494" s="2">
        <v>1008</v>
      </c>
      <c r="O37494" s="2">
        <v>43</v>
      </c>
      <c r="P37494" s="2">
        <v>18.329999999999998</v>
      </c>
      <c r="Q37494" s="2">
        <v>9</v>
      </c>
      <c r="R37494" s="2">
        <v>838</v>
      </c>
    </row>
    <row r="37495" spans="10:18" x14ac:dyDescent="0.25">
      <c r="J37495" s="3">
        <v>44347.978067129632</v>
      </c>
      <c r="K37495">
        <v>180</v>
      </c>
      <c r="L37495" s="2">
        <v>0</v>
      </c>
      <c r="M37495" s="2">
        <v>0</v>
      </c>
      <c r="N37495" s="2">
        <v>1006</v>
      </c>
      <c r="O37495" s="2">
        <v>43</v>
      </c>
      <c r="P37495" s="2">
        <v>18.329999999999998</v>
      </c>
      <c r="Q37495" s="2">
        <v>9</v>
      </c>
      <c r="R37495" s="2">
        <v>837.9</v>
      </c>
    </row>
    <row r="37496" spans="10:18" x14ac:dyDescent="0.25">
      <c r="J37496" s="3">
        <v>44347.978113425925</v>
      </c>
      <c r="K37496">
        <v>180</v>
      </c>
      <c r="L37496" s="2">
        <v>0</v>
      </c>
      <c r="M37496" s="2">
        <v>0</v>
      </c>
      <c r="N37496" s="2">
        <v>1006</v>
      </c>
      <c r="O37496" s="2">
        <v>43</v>
      </c>
      <c r="P37496" s="2">
        <v>18.329999999999998</v>
      </c>
      <c r="Q37496" s="2">
        <v>8.94</v>
      </c>
      <c r="R37496" s="2">
        <v>838</v>
      </c>
    </row>
    <row r="37497" spans="10:18" x14ac:dyDescent="0.25">
      <c r="J37497" s="3">
        <v>44347.978182870371</v>
      </c>
      <c r="K37497">
        <v>180</v>
      </c>
      <c r="L37497" s="2">
        <v>0</v>
      </c>
      <c r="M37497" s="2">
        <v>0</v>
      </c>
      <c r="N37497" s="2">
        <v>1007</v>
      </c>
      <c r="O37497" s="2">
        <v>43</v>
      </c>
      <c r="P37497" s="2">
        <v>18.329999999999998</v>
      </c>
      <c r="Q37497" s="2">
        <v>8.94</v>
      </c>
      <c r="R37497" s="2">
        <v>837.9</v>
      </c>
    </row>
    <row r="37498" spans="10:18" x14ac:dyDescent="0.25">
      <c r="J37498" s="3">
        <v>44347.978229166663</v>
      </c>
      <c r="K37498">
        <v>180</v>
      </c>
      <c r="L37498" s="2">
        <v>0</v>
      </c>
      <c r="M37498" s="2">
        <v>0</v>
      </c>
      <c r="N37498" s="2">
        <v>1008</v>
      </c>
      <c r="O37498" s="2">
        <v>43</v>
      </c>
      <c r="P37498" s="2">
        <v>18.329999999999998</v>
      </c>
      <c r="Q37498" s="2">
        <v>8.94</v>
      </c>
      <c r="R37498" s="2">
        <v>837.9</v>
      </c>
    </row>
    <row r="37499" spans="10:18" x14ac:dyDescent="0.25">
      <c r="J37499" s="3">
        <v>44347.97828703704</v>
      </c>
      <c r="K37499">
        <v>180</v>
      </c>
      <c r="L37499" s="2">
        <v>0</v>
      </c>
      <c r="M37499" s="2">
        <v>0</v>
      </c>
      <c r="N37499" s="2">
        <v>1007</v>
      </c>
      <c r="O37499" s="2">
        <v>43</v>
      </c>
      <c r="P37499" s="2">
        <v>18.329999999999998</v>
      </c>
      <c r="Q37499" s="2">
        <v>8.94</v>
      </c>
      <c r="R37499" s="2">
        <v>837.9</v>
      </c>
    </row>
    <row r="37500" spans="10:18" x14ac:dyDescent="0.25">
      <c r="J37500" s="3">
        <v>44347.978356481479</v>
      </c>
      <c r="K37500">
        <v>45</v>
      </c>
      <c r="L37500" s="2">
        <v>0</v>
      </c>
      <c r="M37500" s="2">
        <v>0</v>
      </c>
      <c r="N37500" s="2">
        <v>1008</v>
      </c>
      <c r="O37500" s="2">
        <v>43</v>
      </c>
      <c r="P37500" s="2">
        <v>18.329999999999998</v>
      </c>
      <c r="Q37500" s="2">
        <v>8.94</v>
      </c>
      <c r="R37500" s="2">
        <v>837.9</v>
      </c>
    </row>
    <row r="37501" spans="10:18" x14ac:dyDescent="0.25">
      <c r="J37501" s="3">
        <v>44347.978402777779</v>
      </c>
      <c r="K37501">
        <v>180</v>
      </c>
      <c r="L37501" s="2">
        <v>0</v>
      </c>
      <c r="M37501" s="2">
        <v>0</v>
      </c>
      <c r="N37501" s="2">
        <v>1007</v>
      </c>
      <c r="O37501" s="2">
        <v>43</v>
      </c>
      <c r="P37501" s="2">
        <v>18.329999999999998</v>
      </c>
      <c r="Q37501" s="2">
        <v>8.94</v>
      </c>
      <c r="R37501" s="2">
        <v>837.9</v>
      </c>
    </row>
    <row r="37502" spans="10:18" x14ac:dyDescent="0.25">
      <c r="J37502" s="3">
        <v>44347.978472222225</v>
      </c>
      <c r="K37502">
        <v>180</v>
      </c>
      <c r="L37502" s="2">
        <v>0</v>
      </c>
      <c r="M37502" s="2">
        <v>0</v>
      </c>
      <c r="N37502" s="2">
        <v>1007</v>
      </c>
      <c r="O37502" s="2">
        <v>43</v>
      </c>
      <c r="P37502" s="2">
        <v>18.329999999999998</v>
      </c>
      <c r="Q37502" s="2">
        <v>9</v>
      </c>
      <c r="R37502" s="2">
        <v>837.9</v>
      </c>
    </row>
    <row r="37503" spans="10:18" x14ac:dyDescent="0.25">
      <c r="J37503" s="3">
        <v>44347.978518518517</v>
      </c>
      <c r="K37503">
        <v>180</v>
      </c>
      <c r="L37503" s="2">
        <v>0</v>
      </c>
      <c r="M37503" s="2">
        <v>0</v>
      </c>
      <c r="N37503" s="2">
        <v>1008</v>
      </c>
      <c r="O37503" s="2">
        <v>43</v>
      </c>
      <c r="P37503" s="2">
        <v>18.329999999999998</v>
      </c>
      <c r="Q37503" s="2">
        <v>8.94</v>
      </c>
      <c r="R37503" s="2">
        <v>837.9</v>
      </c>
    </row>
    <row r="37504" spans="10:18" x14ac:dyDescent="0.25">
      <c r="J37504" s="3">
        <v>44347.978576388887</v>
      </c>
      <c r="K37504">
        <v>180</v>
      </c>
      <c r="L37504" s="2">
        <v>0</v>
      </c>
      <c r="M37504" s="2">
        <v>0</v>
      </c>
      <c r="N37504" s="2">
        <v>1007</v>
      </c>
      <c r="O37504" s="2">
        <v>43</v>
      </c>
      <c r="P37504" s="2">
        <v>18.329999999999998</v>
      </c>
      <c r="Q37504" s="2">
        <v>9</v>
      </c>
      <c r="R37504" s="2">
        <v>837.9</v>
      </c>
    </row>
    <row r="37505" spans="10:18" x14ac:dyDescent="0.25">
      <c r="J37505" s="3">
        <v>44347.978645833333</v>
      </c>
      <c r="K37505">
        <v>180</v>
      </c>
      <c r="L37505" s="2">
        <v>0</v>
      </c>
      <c r="M37505" s="2">
        <v>0</v>
      </c>
      <c r="N37505" s="2">
        <v>1007</v>
      </c>
      <c r="O37505" s="2">
        <v>43</v>
      </c>
      <c r="P37505" s="2">
        <v>18.329999999999998</v>
      </c>
      <c r="Q37505" s="2">
        <v>8.94</v>
      </c>
      <c r="R37505" s="2">
        <v>837.9</v>
      </c>
    </row>
    <row r="37506" spans="10:18" x14ac:dyDescent="0.25">
      <c r="J37506" s="3">
        <v>44347.978692129633</v>
      </c>
      <c r="K37506">
        <v>180</v>
      </c>
      <c r="L37506" s="2">
        <v>0</v>
      </c>
      <c r="M37506" s="2">
        <v>0</v>
      </c>
      <c r="N37506" s="2">
        <v>1006</v>
      </c>
      <c r="O37506" s="2">
        <v>43</v>
      </c>
      <c r="P37506" s="2">
        <v>18.329999999999998</v>
      </c>
      <c r="Q37506" s="2">
        <v>8.94</v>
      </c>
      <c r="R37506" s="2">
        <v>837.9</v>
      </c>
    </row>
    <row r="37507" spans="10:18" x14ac:dyDescent="0.25">
      <c r="J37507" s="3">
        <v>44347.978761574072</v>
      </c>
      <c r="K37507">
        <v>180</v>
      </c>
      <c r="L37507" s="2">
        <v>0</v>
      </c>
      <c r="M37507" s="2">
        <v>0</v>
      </c>
      <c r="N37507" s="2">
        <v>1008</v>
      </c>
      <c r="O37507" s="2">
        <v>43</v>
      </c>
      <c r="P37507" s="2">
        <v>18.329999999999998</v>
      </c>
      <c r="Q37507" s="2">
        <v>8.94</v>
      </c>
      <c r="R37507" s="2">
        <v>837.9</v>
      </c>
    </row>
    <row r="37508" spans="10:18" x14ac:dyDescent="0.25">
      <c r="J37508" s="3">
        <v>44347.978807870371</v>
      </c>
      <c r="K37508">
        <v>180</v>
      </c>
      <c r="L37508" s="2">
        <v>0</v>
      </c>
      <c r="M37508" s="2">
        <v>0</v>
      </c>
      <c r="N37508" s="2">
        <v>1005</v>
      </c>
      <c r="O37508" s="2">
        <v>43</v>
      </c>
      <c r="P37508" s="2">
        <v>18.329999999999998</v>
      </c>
      <c r="Q37508" s="2">
        <v>8.94</v>
      </c>
      <c r="R37508" s="2">
        <v>837.9</v>
      </c>
    </row>
    <row r="37509" spans="10:18" x14ac:dyDescent="0.25">
      <c r="J37509" s="3">
        <v>44347.978865740741</v>
      </c>
      <c r="K37509">
        <v>180</v>
      </c>
      <c r="L37509" s="2">
        <v>0</v>
      </c>
      <c r="M37509" s="2">
        <v>0</v>
      </c>
      <c r="N37509" s="2">
        <v>1008</v>
      </c>
      <c r="O37509" s="2">
        <v>43</v>
      </c>
      <c r="P37509" s="2">
        <v>18.329999999999998</v>
      </c>
      <c r="Q37509" s="2">
        <v>9</v>
      </c>
      <c r="R37509" s="2">
        <v>837.9</v>
      </c>
    </row>
    <row r="37510" spans="10:18" x14ac:dyDescent="0.25">
      <c r="J37510" s="3">
        <v>44347.978935185187</v>
      </c>
      <c r="K37510">
        <v>180</v>
      </c>
      <c r="L37510" s="2">
        <v>0</v>
      </c>
      <c r="M37510" s="2">
        <v>0</v>
      </c>
      <c r="N37510" s="2">
        <v>1010</v>
      </c>
      <c r="O37510" s="2">
        <v>43</v>
      </c>
      <c r="P37510" s="2">
        <v>18.329999999999998</v>
      </c>
      <c r="Q37510" s="2">
        <v>8.94</v>
      </c>
      <c r="R37510" s="2">
        <v>837.9</v>
      </c>
    </row>
    <row r="37511" spans="10:18" x14ac:dyDescent="0.25">
      <c r="J37511" s="3">
        <v>44347.978981481479</v>
      </c>
      <c r="K37511">
        <v>180</v>
      </c>
      <c r="L37511" s="2">
        <v>0</v>
      </c>
      <c r="M37511" s="2">
        <v>0</v>
      </c>
      <c r="N37511" s="2">
        <v>1008</v>
      </c>
      <c r="O37511" s="2">
        <v>43</v>
      </c>
      <c r="P37511" s="2">
        <v>18.329999999999998</v>
      </c>
      <c r="Q37511" s="2">
        <v>9</v>
      </c>
      <c r="R37511" s="2">
        <v>837.9</v>
      </c>
    </row>
    <row r="37512" spans="10:18" x14ac:dyDescent="0.25">
      <c r="J37512" s="3">
        <v>44347.979050925926</v>
      </c>
      <c r="K37512">
        <v>180</v>
      </c>
      <c r="L37512" s="2">
        <v>0</v>
      </c>
      <c r="M37512" s="2">
        <v>0</v>
      </c>
      <c r="N37512" s="2">
        <v>1008</v>
      </c>
      <c r="O37512" s="2">
        <v>43</v>
      </c>
      <c r="P37512" s="2">
        <v>18.329999999999998</v>
      </c>
      <c r="Q37512" s="2">
        <v>8.94</v>
      </c>
      <c r="R37512" s="2">
        <v>837.9</v>
      </c>
    </row>
    <row r="37513" spans="10:18" x14ac:dyDescent="0.25">
      <c r="J37513" s="3">
        <v>44347.979097222225</v>
      </c>
      <c r="K37513">
        <v>180</v>
      </c>
      <c r="L37513" s="2">
        <v>0</v>
      </c>
      <c r="M37513" s="2">
        <v>0</v>
      </c>
      <c r="N37513" s="2">
        <v>1009</v>
      </c>
      <c r="O37513" s="2">
        <v>43</v>
      </c>
      <c r="P37513" s="2">
        <v>18.329999999999998</v>
      </c>
      <c r="Q37513" s="2">
        <v>8.94</v>
      </c>
      <c r="R37513" s="2">
        <v>837.8</v>
      </c>
    </row>
    <row r="37514" spans="10:18" x14ac:dyDescent="0.25">
      <c r="J37514" s="3">
        <v>44347.979155092595</v>
      </c>
      <c r="K37514">
        <v>180</v>
      </c>
      <c r="L37514" s="2">
        <v>0</v>
      </c>
      <c r="M37514" s="2">
        <v>0</v>
      </c>
      <c r="N37514" s="2">
        <v>1005</v>
      </c>
      <c r="O37514" s="2">
        <v>43</v>
      </c>
      <c r="P37514" s="2">
        <v>18.329999999999998</v>
      </c>
      <c r="Q37514" s="2">
        <v>9</v>
      </c>
      <c r="R37514" s="2">
        <v>837.9</v>
      </c>
    </row>
    <row r="37515" spans="10:18" x14ac:dyDescent="0.25">
      <c r="J37515" s="3">
        <v>44347.979212962964</v>
      </c>
      <c r="K37515">
        <v>180</v>
      </c>
      <c r="L37515" s="2">
        <v>0</v>
      </c>
      <c r="M37515" s="2">
        <v>0</v>
      </c>
      <c r="N37515" s="2">
        <v>1005</v>
      </c>
      <c r="O37515" s="2">
        <v>43</v>
      </c>
      <c r="P37515" s="2">
        <v>18.329999999999998</v>
      </c>
      <c r="Q37515" s="2">
        <v>8.94</v>
      </c>
      <c r="R37515" s="2">
        <v>837.9</v>
      </c>
    </row>
    <row r="37516" spans="10:18" x14ac:dyDescent="0.25">
      <c r="J37516" s="3">
        <v>44347.979270833333</v>
      </c>
      <c r="K37516">
        <v>180</v>
      </c>
      <c r="L37516" s="2">
        <v>0</v>
      </c>
      <c r="M37516" s="2">
        <v>0</v>
      </c>
      <c r="N37516" s="2">
        <v>1006</v>
      </c>
      <c r="O37516" s="2">
        <v>43</v>
      </c>
      <c r="P37516" s="2">
        <v>18.329999999999998</v>
      </c>
      <c r="Q37516" s="2">
        <v>8.94</v>
      </c>
      <c r="R37516" s="2">
        <v>837.9</v>
      </c>
    </row>
    <row r="37517" spans="10:18" x14ac:dyDescent="0.25">
      <c r="J37517" s="3">
        <v>44347.97934027778</v>
      </c>
      <c r="K37517">
        <v>180</v>
      </c>
      <c r="L37517" s="2">
        <v>0</v>
      </c>
      <c r="M37517" s="2">
        <v>0</v>
      </c>
      <c r="N37517" s="2">
        <v>1006</v>
      </c>
      <c r="O37517" s="2">
        <v>43</v>
      </c>
      <c r="P37517" s="2">
        <v>18.329999999999998</v>
      </c>
      <c r="Q37517" s="2">
        <v>9</v>
      </c>
      <c r="R37517" s="2">
        <v>837.9</v>
      </c>
    </row>
    <row r="37518" spans="10:18" x14ac:dyDescent="0.25">
      <c r="J37518" s="3">
        <v>44347.979386574072</v>
      </c>
      <c r="K37518">
        <v>180</v>
      </c>
      <c r="L37518" s="2">
        <v>0</v>
      </c>
      <c r="M37518" s="2">
        <v>0</v>
      </c>
      <c r="N37518" s="2">
        <v>1006</v>
      </c>
      <c r="O37518" s="2">
        <v>43</v>
      </c>
      <c r="P37518" s="2">
        <v>18.329999999999998</v>
      </c>
      <c r="Q37518" s="2">
        <v>9</v>
      </c>
      <c r="R37518" s="2">
        <v>837.9</v>
      </c>
    </row>
    <row r="37519" spans="10:18" x14ac:dyDescent="0.25">
      <c r="J37519" s="3">
        <v>44347.979444444441</v>
      </c>
      <c r="K37519">
        <v>180</v>
      </c>
      <c r="L37519" s="2">
        <v>0</v>
      </c>
      <c r="M37519" s="2">
        <v>0</v>
      </c>
      <c r="N37519" s="2">
        <v>1007</v>
      </c>
      <c r="O37519" s="2">
        <v>43</v>
      </c>
      <c r="P37519" s="2">
        <v>18.329999999999998</v>
      </c>
      <c r="Q37519" s="2">
        <v>9</v>
      </c>
      <c r="R37519" s="2">
        <v>837.9</v>
      </c>
    </row>
    <row r="37520" spans="10:18" x14ac:dyDescent="0.25">
      <c r="J37520" s="3">
        <v>44347.979502314818</v>
      </c>
      <c r="K37520">
        <v>180</v>
      </c>
      <c r="L37520" s="2">
        <v>0</v>
      </c>
      <c r="M37520" s="2">
        <v>0</v>
      </c>
      <c r="N37520" s="2">
        <v>1008</v>
      </c>
      <c r="O37520" s="2">
        <v>43</v>
      </c>
      <c r="P37520" s="2">
        <v>18.329999999999998</v>
      </c>
      <c r="Q37520" s="2">
        <v>8.94</v>
      </c>
      <c r="R37520" s="2">
        <v>837.9</v>
      </c>
    </row>
    <row r="37521" spans="10:18" x14ac:dyDescent="0.25">
      <c r="J37521" s="3">
        <v>44347.979560185187</v>
      </c>
      <c r="K37521">
        <v>180</v>
      </c>
      <c r="L37521" s="2">
        <v>0</v>
      </c>
      <c r="M37521" s="2">
        <v>0</v>
      </c>
      <c r="N37521" s="2">
        <v>1008</v>
      </c>
      <c r="O37521" s="2">
        <v>43</v>
      </c>
      <c r="P37521" s="2">
        <v>18.329999999999998</v>
      </c>
      <c r="Q37521" s="2">
        <v>-127</v>
      </c>
      <c r="R37521" s="2">
        <v>837.8</v>
      </c>
    </row>
    <row r="37522" spans="10:18" x14ac:dyDescent="0.25">
      <c r="J37522" s="3">
        <v>44347.979629629626</v>
      </c>
      <c r="K37522">
        <v>180</v>
      </c>
      <c r="L37522" s="2">
        <v>0</v>
      </c>
      <c r="M37522" s="2">
        <v>0</v>
      </c>
      <c r="N37522" s="2">
        <v>1007</v>
      </c>
      <c r="O37522" s="2">
        <v>43</v>
      </c>
      <c r="P37522" s="2">
        <v>18.329999999999998</v>
      </c>
      <c r="Q37522" s="2">
        <v>8.94</v>
      </c>
      <c r="R37522" s="2">
        <v>837.9</v>
      </c>
    </row>
    <row r="37523" spans="10:18" x14ac:dyDescent="0.25">
      <c r="J37523" s="3">
        <v>44347.979675925926</v>
      </c>
      <c r="K37523">
        <v>180</v>
      </c>
      <c r="L37523" s="2">
        <v>0</v>
      </c>
      <c r="M37523" s="2">
        <v>0</v>
      </c>
      <c r="N37523" s="2">
        <v>1008</v>
      </c>
      <c r="O37523" s="2">
        <v>43</v>
      </c>
      <c r="P37523" s="2">
        <v>18.329999999999998</v>
      </c>
      <c r="Q37523" s="2">
        <v>9</v>
      </c>
      <c r="R37523" s="2">
        <v>837.9</v>
      </c>
    </row>
    <row r="37524" spans="10:18" x14ac:dyDescent="0.25">
      <c r="J37524" s="3">
        <v>44347.979745370372</v>
      </c>
      <c r="K37524">
        <v>180</v>
      </c>
      <c r="L37524" s="2">
        <v>0</v>
      </c>
      <c r="M37524" s="2">
        <v>0</v>
      </c>
      <c r="N37524" s="2">
        <v>1008</v>
      </c>
      <c r="O37524" s="2">
        <v>43</v>
      </c>
      <c r="P37524" s="2">
        <v>18.329999999999998</v>
      </c>
      <c r="Q37524" s="2">
        <v>9</v>
      </c>
      <c r="R37524" s="2">
        <v>837.9</v>
      </c>
    </row>
    <row r="37525" spans="10:18" x14ac:dyDescent="0.25">
      <c r="J37525" s="3">
        <v>44347.979791666665</v>
      </c>
      <c r="K37525">
        <v>180</v>
      </c>
      <c r="L37525" s="2">
        <v>0</v>
      </c>
      <c r="M37525" s="2">
        <v>0</v>
      </c>
      <c r="N37525" s="2">
        <v>1008</v>
      </c>
      <c r="O37525" s="2">
        <v>43</v>
      </c>
      <c r="P37525" s="2">
        <v>18.329999999999998</v>
      </c>
      <c r="Q37525" s="2">
        <v>9</v>
      </c>
      <c r="R37525" s="2">
        <v>837.8</v>
      </c>
    </row>
    <row r="37526" spans="10:18" x14ac:dyDescent="0.25">
      <c r="J37526" s="3">
        <v>44347.979849537034</v>
      </c>
      <c r="K37526">
        <v>180</v>
      </c>
      <c r="L37526" s="2">
        <v>0</v>
      </c>
      <c r="M37526" s="2">
        <v>0</v>
      </c>
      <c r="N37526" s="2">
        <v>1006</v>
      </c>
      <c r="O37526" s="2">
        <v>43</v>
      </c>
      <c r="P37526" s="2">
        <v>18.329999999999998</v>
      </c>
      <c r="Q37526" s="2">
        <v>9</v>
      </c>
      <c r="R37526" s="2">
        <v>837.8</v>
      </c>
    </row>
    <row r="37527" spans="10:18" x14ac:dyDescent="0.25">
      <c r="J37527" s="3">
        <v>44347.97991898148</v>
      </c>
      <c r="K37527">
        <v>180</v>
      </c>
      <c r="L37527" s="2">
        <v>0</v>
      </c>
      <c r="M37527" s="2">
        <v>0</v>
      </c>
      <c r="N37527" s="2">
        <v>1005</v>
      </c>
      <c r="O37527" s="2">
        <v>43</v>
      </c>
      <c r="P37527" s="2">
        <v>18.329999999999998</v>
      </c>
      <c r="Q37527" s="2">
        <v>9</v>
      </c>
      <c r="R37527" s="2">
        <v>837.9</v>
      </c>
    </row>
    <row r="37528" spans="10:18" x14ac:dyDescent="0.25">
      <c r="J37528" s="3">
        <v>44347.97996527778</v>
      </c>
      <c r="K37528">
        <v>180</v>
      </c>
      <c r="L37528" s="2">
        <v>0</v>
      </c>
      <c r="M37528" s="2">
        <v>0</v>
      </c>
      <c r="N37528" s="2">
        <v>1006</v>
      </c>
      <c r="O37528" s="2">
        <v>43</v>
      </c>
      <c r="P37528" s="2">
        <v>18.329999999999998</v>
      </c>
      <c r="Q37528" s="2">
        <v>8.94</v>
      </c>
      <c r="R37528" s="2">
        <v>837.9</v>
      </c>
    </row>
    <row r="37529" spans="10:18" x14ac:dyDescent="0.25">
      <c r="J37529" s="3">
        <v>44347.980034722219</v>
      </c>
      <c r="K37529">
        <v>180</v>
      </c>
      <c r="L37529" s="2">
        <v>0</v>
      </c>
      <c r="M37529" s="2">
        <v>0</v>
      </c>
      <c r="N37529" s="2">
        <v>1007</v>
      </c>
      <c r="O37529" s="2">
        <v>43</v>
      </c>
      <c r="P37529" s="2">
        <v>18.329999999999998</v>
      </c>
      <c r="Q37529" s="2">
        <v>8.94</v>
      </c>
      <c r="R37529" s="2">
        <v>837.8</v>
      </c>
    </row>
    <row r="37530" spans="10:18" x14ac:dyDescent="0.25">
      <c r="J37530" s="3">
        <v>44347.980081018519</v>
      </c>
      <c r="K37530">
        <v>180</v>
      </c>
      <c r="L37530" s="2">
        <v>0</v>
      </c>
      <c r="M37530" s="2">
        <v>0</v>
      </c>
      <c r="N37530" s="2">
        <v>1005</v>
      </c>
      <c r="O37530" s="2">
        <v>43</v>
      </c>
      <c r="P37530" s="2">
        <v>18.329999999999998</v>
      </c>
      <c r="Q37530" s="2">
        <v>8.94</v>
      </c>
      <c r="R37530" s="2">
        <v>837.8</v>
      </c>
    </row>
    <row r="37531" spans="10:18" x14ac:dyDescent="0.25">
      <c r="J37531" s="3">
        <v>44347.980138888888</v>
      </c>
      <c r="K37531">
        <v>180</v>
      </c>
      <c r="L37531" s="2">
        <v>0</v>
      </c>
      <c r="M37531" s="2">
        <v>0</v>
      </c>
      <c r="N37531" s="2">
        <v>1008</v>
      </c>
      <c r="O37531" s="2">
        <v>43</v>
      </c>
      <c r="P37531" s="2">
        <v>18.329999999999998</v>
      </c>
      <c r="Q37531" s="2">
        <v>8.94</v>
      </c>
      <c r="R37531" s="2">
        <v>837.8</v>
      </c>
    </row>
    <row r="37532" spans="10:18" x14ac:dyDescent="0.25">
      <c r="J37532" s="3">
        <v>44347.980208333334</v>
      </c>
      <c r="K37532">
        <v>180</v>
      </c>
      <c r="L37532" s="2">
        <v>0</v>
      </c>
      <c r="M37532" s="2">
        <v>0</v>
      </c>
      <c r="N37532" s="2">
        <v>1007</v>
      </c>
      <c r="O37532" s="2">
        <v>43</v>
      </c>
      <c r="P37532" s="2">
        <v>18.329999999999998</v>
      </c>
      <c r="Q37532" s="2">
        <v>8.94</v>
      </c>
      <c r="R37532" s="2">
        <v>837.9</v>
      </c>
    </row>
    <row r="37533" spans="10:18" x14ac:dyDescent="0.25">
      <c r="J37533" s="3">
        <v>44347.980254629627</v>
      </c>
      <c r="K37533">
        <v>180</v>
      </c>
      <c r="L37533" s="2">
        <v>0</v>
      </c>
      <c r="M37533" s="2">
        <v>0</v>
      </c>
      <c r="N37533" s="2">
        <v>1007</v>
      </c>
      <c r="O37533" s="2">
        <v>43</v>
      </c>
      <c r="P37533" s="2">
        <v>18.329999999999998</v>
      </c>
      <c r="Q37533" s="2">
        <v>8.94</v>
      </c>
      <c r="R37533" s="2">
        <v>837.9</v>
      </c>
    </row>
    <row r="37534" spans="10:18" x14ac:dyDescent="0.25">
      <c r="J37534" s="3">
        <v>44347.980324074073</v>
      </c>
      <c r="K37534">
        <v>180</v>
      </c>
      <c r="L37534" s="2">
        <v>0</v>
      </c>
      <c r="M37534" s="2">
        <v>0</v>
      </c>
      <c r="N37534" s="2">
        <v>1009</v>
      </c>
      <c r="O37534" s="2">
        <v>43</v>
      </c>
      <c r="P37534" s="2">
        <v>18.329999999999998</v>
      </c>
      <c r="Q37534" s="2">
        <v>9</v>
      </c>
      <c r="R37534" s="2">
        <v>837.8</v>
      </c>
    </row>
    <row r="37535" spans="10:18" x14ac:dyDescent="0.25">
      <c r="J37535" s="3">
        <v>44347.980370370373</v>
      </c>
      <c r="K37535">
        <v>180</v>
      </c>
      <c r="L37535" s="2">
        <v>0</v>
      </c>
      <c r="M37535" s="2">
        <v>0</v>
      </c>
      <c r="N37535" s="2">
        <v>1007</v>
      </c>
      <c r="O37535" s="2">
        <v>43</v>
      </c>
      <c r="P37535" s="2">
        <v>18.329999999999998</v>
      </c>
      <c r="Q37535" s="2">
        <v>8.94</v>
      </c>
      <c r="R37535" s="2">
        <v>837.8</v>
      </c>
    </row>
    <row r="37536" spans="10:18" x14ac:dyDescent="0.25">
      <c r="J37536" s="3">
        <v>44347.980428240742</v>
      </c>
      <c r="K37536">
        <v>180</v>
      </c>
      <c r="L37536" s="2">
        <v>0</v>
      </c>
      <c r="M37536" s="2">
        <v>0</v>
      </c>
      <c r="N37536" s="2">
        <v>1008</v>
      </c>
      <c r="O37536" s="2">
        <v>43</v>
      </c>
      <c r="P37536" s="2">
        <v>18.329999999999998</v>
      </c>
      <c r="Q37536" s="2">
        <v>9</v>
      </c>
      <c r="R37536" s="2">
        <v>837.9</v>
      </c>
    </row>
    <row r="37537" spans="10:18" x14ac:dyDescent="0.25">
      <c r="J37537" s="3">
        <v>44347.980497685188</v>
      </c>
      <c r="K37537">
        <v>180</v>
      </c>
      <c r="L37537" s="2">
        <v>0</v>
      </c>
      <c r="M37537" s="2">
        <v>0</v>
      </c>
      <c r="N37537" s="2">
        <v>1007</v>
      </c>
      <c r="O37537" s="2">
        <v>43</v>
      </c>
      <c r="P37537" s="2">
        <v>18.329999999999998</v>
      </c>
      <c r="Q37537" s="2">
        <v>8.94</v>
      </c>
      <c r="R37537" s="2">
        <v>837.8</v>
      </c>
    </row>
    <row r="37538" spans="10:18" x14ac:dyDescent="0.25">
      <c r="J37538" s="3">
        <v>44347.980543981481</v>
      </c>
      <c r="K37538">
        <v>180</v>
      </c>
      <c r="L37538" s="2">
        <v>0</v>
      </c>
      <c r="M37538" s="2">
        <v>0</v>
      </c>
      <c r="N37538" s="2">
        <v>1006</v>
      </c>
      <c r="O37538" s="2">
        <v>43</v>
      </c>
      <c r="P37538" s="2">
        <v>18.329999999999998</v>
      </c>
      <c r="Q37538" s="2">
        <v>9.06</v>
      </c>
      <c r="R37538" s="2">
        <v>837.9</v>
      </c>
    </row>
    <row r="37539" spans="10:18" x14ac:dyDescent="0.25">
      <c r="J37539" s="3">
        <v>44347.980613425927</v>
      </c>
      <c r="K37539">
        <v>180</v>
      </c>
      <c r="L37539" s="2">
        <v>0</v>
      </c>
      <c r="M37539" s="2">
        <v>0</v>
      </c>
      <c r="N37539" s="2">
        <v>1007</v>
      </c>
      <c r="O37539" s="2">
        <v>43</v>
      </c>
      <c r="P37539" s="2">
        <v>18.329999999999998</v>
      </c>
      <c r="Q37539" s="2">
        <v>9</v>
      </c>
      <c r="R37539" s="2">
        <v>837.8</v>
      </c>
    </row>
    <row r="37540" spans="10:18" x14ac:dyDescent="0.25">
      <c r="J37540" s="3">
        <v>44347.98065972222</v>
      </c>
      <c r="K37540">
        <v>180</v>
      </c>
      <c r="L37540" s="2">
        <v>0</v>
      </c>
      <c r="M37540" s="2">
        <v>0</v>
      </c>
      <c r="N37540" s="2">
        <v>1008</v>
      </c>
      <c r="O37540" s="2">
        <v>43</v>
      </c>
      <c r="P37540" s="2">
        <v>18.329999999999998</v>
      </c>
      <c r="Q37540" s="2">
        <v>9</v>
      </c>
      <c r="R37540" s="2">
        <v>837.9</v>
      </c>
    </row>
    <row r="37541" spans="10:18" x14ac:dyDescent="0.25">
      <c r="J37541" s="3">
        <v>44347.980717592596</v>
      </c>
      <c r="K37541">
        <v>180</v>
      </c>
      <c r="L37541" s="2">
        <v>0</v>
      </c>
      <c r="M37541" s="2">
        <v>0</v>
      </c>
      <c r="N37541" s="2">
        <v>1008</v>
      </c>
      <c r="O37541" s="2">
        <v>43</v>
      </c>
      <c r="P37541" s="2">
        <v>18.329999999999998</v>
      </c>
      <c r="Q37541" s="2">
        <v>9</v>
      </c>
      <c r="R37541" s="2">
        <v>837.8</v>
      </c>
    </row>
    <row r="37542" spans="10:18" x14ac:dyDescent="0.25">
      <c r="J37542" s="3">
        <v>44347.980787037035</v>
      </c>
      <c r="K37542">
        <v>180</v>
      </c>
      <c r="L37542" s="2">
        <v>0</v>
      </c>
      <c r="M37542" s="2">
        <v>0</v>
      </c>
      <c r="N37542" s="2">
        <v>1007</v>
      </c>
      <c r="O37542" s="2">
        <v>43</v>
      </c>
      <c r="P37542" s="2">
        <v>18.329999999999998</v>
      </c>
      <c r="Q37542" s="2">
        <v>9</v>
      </c>
      <c r="R37542" s="2">
        <v>837.9</v>
      </c>
    </row>
    <row r="37543" spans="10:18" x14ac:dyDescent="0.25">
      <c r="J37543" s="3">
        <v>44347.980833333335</v>
      </c>
      <c r="K37543">
        <v>180</v>
      </c>
      <c r="L37543" s="2">
        <v>0</v>
      </c>
      <c r="M37543" s="2">
        <v>0</v>
      </c>
      <c r="N37543" s="2">
        <v>1008</v>
      </c>
      <c r="O37543" s="2">
        <v>43</v>
      </c>
      <c r="P37543" s="2">
        <v>18.329999999999998</v>
      </c>
      <c r="Q37543" s="2">
        <v>8.94</v>
      </c>
      <c r="R37543" s="2">
        <v>837.9</v>
      </c>
    </row>
    <row r="37544" spans="10:18" x14ac:dyDescent="0.25">
      <c r="J37544" s="3">
        <v>44347.980902777781</v>
      </c>
      <c r="K37544">
        <v>180</v>
      </c>
      <c r="L37544" s="2">
        <v>0</v>
      </c>
      <c r="M37544" s="2">
        <v>0</v>
      </c>
      <c r="N37544" s="2">
        <v>1007</v>
      </c>
      <c r="O37544" s="2">
        <v>43</v>
      </c>
      <c r="P37544" s="2">
        <v>18.329999999999998</v>
      </c>
      <c r="Q37544" s="2">
        <v>8.94</v>
      </c>
      <c r="R37544" s="2">
        <v>837.8</v>
      </c>
    </row>
    <row r="37545" spans="10:18" x14ac:dyDescent="0.25">
      <c r="J37545" s="3">
        <v>44347.980949074074</v>
      </c>
      <c r="K37545">
        <v>180</v>
      </c>
      <c r="L37545" s="2">
        <v>0</v>
      </c>
      <c r="M37545" s="2">
        <v>0</v>
      </c>
      <c r="N37545" s="2">
        <v>1007</v>
      </c>
      <c r="O37545" s="2">
        <v>43</v>
      </c>
      <c r="P37545" s="2">
        <v>18.329999999999998</v>
      </c>
      <c r="Q37545" s="2">
        <v>9</v>
      </c>
      <c r="R37545" s="2">
        <v>837.8</v>
      </c>
    </row>
    <row r="37546" spans="10:18" x14ac:dyDescent="0.25">
      <c r="J37546" s="3">
        <v>44347.98101851852</v>
      </c>
      <c r="K37546">
        <v>180</v>
      </c>
      <c r="L37546" s="2">
        <v>0</v>
      </c>
      <c r="M37546" s="2">
        <v>0</v>
      </c>
      <c r="N37546" s="2">
        <v>1009</v>
      </c>
      <c r="O37546" s="2">
        <v>43</v>
      </c>
      <c r="P37546" s="2">
        <v>18.329999999999998</v>
      </c>
      <c r="Q37546" s="2">
        <v>9</v>
      </c>
      <c r="R37546" s="2">
        <v>837.8</v>
      </c>
    </row>
    <row r="37547" spans="10:18" x14ac:dyDescent="0.25">
      <c r="J37547" s="3">
        <v>44347.981064814812</v>
      </c>
      <c r="K37547">
        <v>180</v>
      </c>
      <c r="L37547" s="2">
        <v>0</v>
      </c>
      <c r="M37547" s="2">
        <v>0</v>
      </c>
      <c r="N37547" s="2">
        <v>1007</v>
      </c>
      <c r="O37547" s="2">
        <v>43</v>
      </c>
      <c r="P37547" s="2">
        <v>18.329999999999998</v>
      </c>
      <c r="Q37547" s="2">
        <v>9</v>
      </c>
      <c r="R37547" s="2">
        <v>837.9</v>
      </c>
    </row>
    <row r="37548" spans="10:18" x14ac:dyDescent="0.25">
      <c r="J37548" s="3">
        <v>44347.981122685182</v>
      </c>
      <c r="K37548">
        <v>180</v>
      </c>
      <c r="L37548" s="2">
        <v>0</v>
      </c>
      <c r="M37548" s="2">
        <v>0</v>
      </c>
      <c r="N37548" s="2">
        <v>1007</v>
      </c>
      <c r="O37548" s="2">
        <v>43</v>
      </c>
      <c r="P37548" s="2">
        <v>18.329999999999998</v>
      </c>
      <c r="Q37548" s="2">
        <v>8.94</v>
      </c>
      <c r="R37548" s="2">
        <v>837.9</v>
      </c>
    </row>
    <row r="37549" spans="10:18" x14ac:dyDescent="0.25">
      <c r="J37549" s="3">
        <v>44347.981192129628</v>
      </c>
      <c r="K37549">
        <v>180</v>
      </c>
      <c r="L37549" s="2">
        <v>0</v>
      </c>
      <c r="M37549" s="2">
        <v>0</v>
      </c>
      <c r="N37549" s="2">
        <v>1008</v>
      </c>
      <c r="O37549" s="2">
        <v>43</v>
      </c>
      <c r="P37549" s="2">
        <v>18.329999999999998</v>
      </c>
      <c r="Q37549" s="2">
        <v>9</v>
      </c>
      <c r="R37549" s="2">
        <v>837.9</v>
      </c>
    </row>
    <row r="37550" spans="10:18" x14ac:dyDescent="0.25">
      <c r="J37550" s="3">
        <v>44347.981238425928</v>
      </c>
      <c r="K37550">
        <v>180</v>
      </c>
      <c r="L37550" s="2">
        <v>0</v>
      </c>
      <c r="M37550" s="2">
        <v>0</v>
      </c>
      <c r="N37550" s="2">
        <v>1007</v>
      </c>
      <c r="O37550" s="2">
        <v>43</v>
      </c>
      <c r="P37550" s="2">
        <v>18.329999999999998</v>
      </c>
      <c r="Q37550" s="2">
        <v>9</v>
      </c>
      <c r="R37550" s="2">
        <v>837.8</v>
      </c>
    </row>
    <row r="37551" spans="10:18" x14ac:dyDescent="0.25">
      <c r="J37551" s="3">
        <v>44347.981307870374</v>
      </c>
      <c r="K37551">
        <v>180</v>
      </c>
      <c r="L37551" s="2">
        <v>0</v>
      </c>
      <c r="M37551" s="2">
        <v>0</v>
      </c>
      <c r="N37551" s="2">
        <v>1005</v>
      </c>
      <c r="O37551" s="2">
        <v>43</v>
      </c>
      <c r="P37551" s="2">
        <v>18.329999999999998</v>
      </c>
      <c r="Q37551" s="2">
        <v>9</v>
      </c>
      <c r="R37551" s="2">
        <v>837.8</v>
      </c>
    </row>
    <row r="37552" spans="10:18" x14ac:dyDescent="0.25">
      <c r="J37552" s="3">
        <v>44347.981354166666</v>
      </c>
      <c r="K37552">
        <v>180</v>
      </c>
      <c r="L37552" s="2">
        <v>0</v>
      </c>
      <c r="M37552" s="2">
        <v>0</v>
      </c>
      <c r="N37552" s="2">
        <v>1005</v>
      </c>
      <c r="O37552" s="2">
        <v>43</v>
      </c>
      <c r="P37552" s="2">
        <v>18.329999999999998</v>
      </c>
      <c r="Q37552" s="2">
        <v>9</v>
      </c>
      <c r="R37552" s="2">
        <v>837.9</v>
      </c>
    </row>
    <row r="37553" spans="10:18" x14ac:dyDescent="0.25">
      <c r="J37553" s="3">
        <v>44347.981412037036</v>
      </c>
      <c r="K37553">
        <v>180</v>
      </c>
      <c r="L37553" s="2">
        <v>0</v>
      </c>
      <c r="M37553" s="2">
        <v>0</v>
      </c>
      <c r="N37553" s="2">
        <v>1008</v>
      </c>
      <c r="O37553" s="2">
        <v>43</v>
      </c>
      <c r="P37553" s="2">
        <v>18.329999999999998</v>
      </c>
      <c r="Q37553" s="2">
        <v>9</v>
      </c>
      <c r="R37553" s="2">
        <v>837.9</v>
      </c>
    </row>
    <row r="37554" spans="10:18" x14ac:dyDescent="0.25">
      <c r="J37554" s="3">
        <v>44347.981481481482</v>
      </c>
      <c r="K37554">
        <v>180</v>
      </c>
      <c r="L37554" s="2">
        <v>0</v>
      </c>
      <c r="M37554" s="2">
        <v>0</v>
      </c>
      <c r="N37554" s="2">
        <v>1007</v>
      </c>
      <c r="O37554" s="2">
        <v>43</v>
      </c>
      <c r="P37554" s="2">
        <v>18.329999999999998</v>
      </c>
      <c r="Q37554" s="2">
        <v>9.06</v>
      </c>
      <c r="R37554" s="2">
        <v>837.9</v>
      </c>
    </row>
    <row r="37555" spans="10:18" x14ac:dyDescent="0.25">
      <c r="J37555" s="3">
        <v>44347.981527777774</v>
      </c>
      <c r="K37555">
        <v>180</v>
      </c>
      <c r="L37555" s="2">
        <v>0</v>
      </c>
      <c r="M37555" s="2">
        <v>0</v>
      </c>
      <c r="N37555" s="2">
        <v>1007</v>
      </c>
      <c r="O37555" s="2">
        <v>43</v>
      </c>
      <c r="P37555" s="2">
        <v>18.329999999999998</v>
      </c>
      <c r="Q37555" s="2">
        <v>9</v>
      </c>
      <c r="R37555" s="2">
        <v>837.8</v>
      </c>
    </row>
    <row r="37556" spans="10:18" x14ac:dyDescent="0.25">
      <c r="J37556" s="3">
        <v>44347.98159722222</v>
      </c>
      <c r="K37556">
        <v>180</v>
      </c>
      <c r="L37556" s="2">
        <v>0</v>
      </c>
      <c r="M37556" s="2">
        <v>0</v>
      </c>
      <c r="N37556" s="2">
        <v>1008</v>
      </c>
      <c r="O37556" s="2">
        <v>43</v>
      </c>
      <c r="P37556" s="2">
        <v>18.329999999999998</v>
      </c>
      <c r="Q37556" s="2">
        <v>9.06</v>
      </c>
      <c r="R37556" s="2">
        <v>837.9</v>
      </c>
    </row>
    <row r="37557" spans="10:18" x14ac:dyDescent="0.25">
      <c r="J37557" s="3">
        <v>44347.98164351852</v>
      </c>
      <c r="K37557">
        <v>180</v>
      </c>
      <c r="L37557" s="2">
        <v>0</v>
      </c>
      <c r="M37557" s="2">
        <v>0</v>
      </c>
      <c r="N37557" s="2">
        <v>1008</v>
      </c>
      <c r="O37557" s="2">
        <v>43</v>
      </c>
      <c r="P37557" s="2">
        <v>18.329999999999998</v>
      </c>
      <c r="Q37557" s="2">
        <v>9.06</v>
      </c>
      <c r="R37557" s="2">
        <v>837.9</v>
      </c>
    </row>
    <row r="37558" spans="10:18" x14ac:dyDescent="0.25">
      <c r="J37558" s="3">
        <v>44347.98170138889</v>
      </c>
      <c r="K37558">
        <v>180</v>
      </c>
      <c r="L37558" s="2">
        <v>0</v>
      </c>
      <c r="M37558" s="2">
        <v>0</v>
      </c>
      <c r="N37558" s="2">
        <v>1006</v>
      </c>
      <c r="O37558" s="2">
        <v>43</v>
      </c>
      <c r="P37558" s="2">
        <v>18.329999999999998</v>
      </c>
      <c r="Q37558" s="2">
        <v>9.06</v>
      </c>
      <c r="R37558" s="2">
        <v>837.9</v>
      </c>
    </row>
    <row r="37559" spans="10:18" x14ac:dyDescent="0.25">
      <c r="J37559" s="3">
        <v>44347.981770833336</v>
      </c>
      <c r="K37559">
        <v>180</v>
      </c>
      <c r="L37559" s="2">
        <v>0</v>
      </c>
      <c r="M37559" s="2">
        <v>0</v>
      </c>
      <c r="N37559" s="2">
        <v>1008</v>
      </c>
      <c r="O37559" s="2">
        <v>43</v>
      </c>
      <c r="P37559" s="2">
        <v>18.329999999999998</v>
      </c>
      <c r="Q37559" s="2">
        <v>9.1300000000000008</v>
      </c>
      <c r="R37559" s="2">
        <v>837.9</v>
      </c>
    </row>
    <row r="37560" spans="10:18" x14ac:dyDescent="0.25">
      <c r="J37560" s="3">
        <v>44347.981817129628</v>
      </c>
      <c r="K37560">
        <v>180</v>
      </c>
      <c r="L37560" s="2">
        <v>0</v>
      </c>
      <c r="M37560" s="2">
        <v>0</v>
      </c>
      <c r="N37560" s="2">
        <v>1007</v>
      </c>
      <c r="O37560" s="2">
        <v>43</v>
      </c>
      <c r="P37560" s="2">
        <v>18.329999999999998</v>
      </c>
      <c r="Q37560" s="2">
        <v>9.1300000000000008</v>
      </c>
      <c r="R37560" s="2">
        <v>837.8</v>
      </c>
    </row>
    <row r="37561" spans="10:18" x14ac:dyDescent="0.25">
      <c r="J37561" s="3">
        <v>44347.981886574074</v>
      </c>
      <c r="K37561">
        <v>180</v>
      </c>
      <c r="L37561" s="2">
        <v>0</v>
      </c>
      <c r="M37561" s="2">
        <v>0</v>
      </c>
      <c r="N37561" s="2">
        <v>1005</v>
      </c>
      <c r="O37561" s="2">
        <v>43</v>
      </c>
      <c r="P37561" s="2">
        <v>18.329999999999998</v>
      </c>
      <c r="Q37561" s="2">
        <v>9.1300000000000008</v>
      </c>
      <c r="R37561" s="2">
        <v>837.9</v>
      </c>
    </row>
    <row r="37562" spans="10:18" x14ac:dyDescent="0.25">
      <c r="J37562" s="3">
        <v>44347.981932870367</v>
      </c>
      <c r="K37562">
        <v>180</v>
      </c>
      <c r="L37562" s="2">
        <v>0</v>
      </c>
      <c r="M37562" s="2">
        <v>0</v>
      </c>
      <c r="N37562" s="2">
        <v>1006</v>
      </c>
      <c r="O37562" s="2">
        <v>43</v>
      </c>
      <c r="P37562" s="2">
        <v>18.329999999999998</v>
      </c>
      <c r="Q37562" s="2">
        <v>9.1300000000000008</v>
      </c>
      <c r="R37562" s="2">
        <v>837.8</v>
      </c>
    </row>
    <row r="37563" spans="10:18" x14ac:dyDescent="0.25">
      <c r="J37563" s="3">
        <v>44347.981990740744</v>
      </c>
      <c r="K37563">
        <v>180</v>
      </c>
      <c r="L37563" s="2">
        <v>0</v>
      </c>
      <c r="M37563" s="2">
        <v>0</v>
      </c>
      <c r="N37563" s="2">
        <v>1008</v>
      </c>
      <c r="O37563" s="2">
        <v>43</v>
      </c>
      <c r="P37563" s="2">
        <v>18.329999999999998</v>
      </c>
      <c r="Q37563" s="2">
        <v>9.06</v>
      </c>
      <c r="R37563" s="2">
        <v>837.8</v>
      </c>
    </row>
    <row r="37564" spans="10:18" x14ac:dyDescent="0.25">
      <c r="J37564" s="3">
        <v>44347.982060185182</v>
      </c>
      <c r="K37564">
        <v>180</v>
      </c>
      <c r="L37564" s="2">
        <v>0</v>
      </c>
      <c r="M37564" s="2">
        <v>0</v>
      </c>
      <c r="N37564" s="2">
        <v>1007</v>
      </c>
      <c r="O37564" s="2">
        <v>43</v>
      </c>
      <c r="P37564" s="2">
        <v>18.329999999999998</v>
      </c>
      <c r="Q37564" s="2">
        <v>9.1300000000000008</v>
      </c>
      <c r="R37564" s="2">
        <v>837.8</v>
      </c>
    </row>
    <row r="37565" spans="10:18" x14ac:dyDescent="0.25">
      <c r="J37565" s="3">
        <v>44347.982106481482</v>
      </c>
      <c r="K37565">
        <v>180</v>
      </c>
      <c r="L37565" s="2">
        <v>0</v>
      </c>
      <c r="M37565" s="2">
        <v>0</v>
      </c>
      <c r="N37565" s="2">
        <v>1008</v>
      </c>
      <c r="O37565" s="2">
        <v>43</v>
      </c>
      <c r="P37565" s="2">
        <v>18.329999999999998</v>
      </c>
      <c r="Q37565" s="2">
        <v>9.1300000000000008</v>
      </c>
      <c r="R37565" s="2">
        <v>837.9</v>
      </c>
    </row>
    <row r="37566" spans="10:18" x14ac:dyDescent="0.25">
      <c r="J37566" s="3">
        <v>44347.982175925928</v>
      </c>
      <c r="K37566">
        <v>180</v>
      </c>
      <c r="L37566" s="2">
        <v>0</v>
      </c>
      <c r="M37566" s="2">
        <v>0</v>
      </c>
      <c r="N37566" s="2">
        <v>1007</v>
      </c>
      <c r="O37566" s="2">
        <v>43</v>
      </c>
      <c r="P37566" s="2">
        <v>18.329999999999998</v>
      </c>
      <c r="Q37566" s="2">
        <v>9.1300000000000008</v>
      </c>
      <c r="R37566" s="2">
        <v>837.9</v>
      </c>
    </row>
    <row r="37567" spans="10:18" x14ac:dyDescent="0.25">
      <c r="J37567" s="3">
        <v>44347.982222222221</v>
      </c>
      <c r="K37567">
        <v>180</v>
      </c>
      <c r="L37567" s="2">
        <v>0</v>
      </c>
      <c r="M37567" s="2">
        <v>0</v>
      </c>
      <c r="N37567" s="2">
        <v>1008</v>
      </c>
      <c r="O37567" s="2">
        <v>43</v>
      </c>
      <c r="P37567" s="2">
        <v>18.329999999999998</v>
      </c>
      <c r="Q37567" s="2">
        <v>9.1300000000000008</v>
      </c>
      <c r="R37567" s="2">
        <v>837.8</v>
      </c>
    </row>
    <row r="37568" spans="10:18" x14ac:dyDescent="0.25">
      <c r="J37568" s="3">
        <v>44347.98228009259</v>
      </c>
      <c r="K37568">
        <v>180</v>
      </c>
      <c r="L37568" s="2">
        <v>0</v>
      </c>
      <c r="M37568" s="2">
        <v>0</v>
      </c>
      <c r="N37568" s="2">
        <v>1007</v>
      </c>
      <c r="O37568" s="2">
        <v>43</v>
      </c>
      <c r="P37568" s="2">
        <v>18.329999999999998</v>
      </c>
      <c r="Q37568" s="2">
        <v>9.1300000000000008</v>
      </c>
      <c r="R37568" s="2">
        <v>837.8</v>
      </c>
    </row>
    <row r="37569" spans="10:18" x14ac:dyDescent="0.25">
      <c r="J37569" s="3">
        <v>44347.982349537036</v>
      </c>
      <c r="K37569">
        <v>180</v>
      </c>
      <c r="L37569" s="2">
        <v>0</v>
      </c>
      <c r="M37569" s="2">
        <v>0</v>
      </c>
      <c r="N37569" s="2">
        <v>1007</v>
      </c>
      <c r="O37569" s="2">
        <v>43</v>
      </c>
      <c r="P37569" s="2">
        <v>18.329999999999998</v>
      </c>
      <c r="Q37569" s="2">
        <v>9.1300000000000008</v>
      </c>
      <c r="R37569" s="2">
        <v>837.8</v>
      </c>
    </row>
    <row r="37570" spans="10:18" x14ac:dyDescent="0.25">
      <c r="J37570" s="3">
        <v>44347.982395833336</v>
      </c>
      <c r="K37570">
        <v>180</v>
      </c>
      <c r="L37570" s="2">
        <v>0</v>
      </c>
      <c r="M37570" s="2">
        <v>0</v>
      </c>
      <c r="N37570" s="2">
        <v>1005</v>
      </c>
      <c r="O37570" s="2">
        <v>43</v>
      </c>
      <c r="P37570" s="2">
        <v>18.329999999999998</v>
      </c>
      <c r="Q37570" s="2">
        <v>9.1300000000000008</v>
      </c>
      <c r="R37570" s="2">
        <v>837.8</v>
      </c>
    </row>
    <row r="37571" spans="10:18" x14ac:dyDescent="0.25">
      <c r="J37571" s="3">
        <v>44347.982465277775</v>
      </c>
      <c r="K37571">
        <v>180</v>
      </c>
      <c r="L37571" s="2">
        <v>0</v>
      </c>
      <c r="M37571" s="2">
        <v>0</v>
      </c>
      <c r="N37571" s="2">
        <v>1008</v>
      </c>
      <c r="O37571" s="2">
        <v>43</v>
      </c>
      <c r="P37571" s="2">
        <v>18.329999999999998</v>
      </c>
      <c r="Q37571" s="2">
        <v>9.1300000000000008</v>
      </c>
      <c r="R37571" s="2">
        <v>837.9</v>
      </c>
    </row>
    <row r="37572" spans="10:18" x14ac:dyDescent="0.25">
      <c r="J37572" s="3">
        <v>44347.982511574075</v>
      </c>
      <c r="K37572">
        <v>180</v>
      </c>
      <c r="L37572" s="2">
        <v>0</v>
      </c>
      <c r="M37572" s="2">
        <v>0</v>
      </c>
      <c r="N37572" s="2">
        <v>1008</v>
      </c>
      <c r="O37572" s="2">
        <v>43</v>
      </c>
      <c r="P37572" s="2">
        <v>18.329999999999998</v>
      </c>
      <c r="Q37572" s="2">
        <v>9.1300000000000008</v>
      </c>
      <c r="R37572" s="2">
        <v>837.9</v>
      </c>
    </row>
    <row r="37573" spans="10:18" x14ac:dyDescent="0.25">
      <c r="J37573" s="3">
        <v>44347.982581018521</v>
      </c>
      <c r="K37573">
        <v>180</v>
      </c>
      <c r="L37573" s="2">
        <v>0</v>
      </c>
      <c r="M37573" s="2">
        <v>0</v>
      </c>
      <c r="N37573" s="2">
        <v>1006</v>
      </c>
      <c r="O37573" s="2">
        <v>43</v>
      </c>
      <c r="P37573" s="2">
        <v>18.329999999999998</v>
      </c>
      <c r="Q37573" s="2">
        <v>9.19</v>
      </c>
      <c r="R37573" s="2">
        <v>837.8</v>
      </c>
    </row>
    <row r="37574" spans="10:18" x14ac:dyDescent="0.25">
      <c r="J37574" s="3">
        <v>44347.982627314814</v>
      </c>
      <c r="K37574">
        <v>180</v>
      </c>
      <c r="L37574" s="2">
        <v>0</v>
      </c>
      <c r="M37574" s="2">
        <v>0</v>
      </c>
      <c r="N37574" s="2">
        <v>1006</v>
      </c>
      <c r="O37574" s="2">
        <v>43</v>
      </c>
      <c r="P37574" s="2">
        <v>18.329999999999998</v>
      </c>
      <c r="Q37574" s="2">
        <v>9.19</v>
      </c>
      <c r="R37574" s="2">
        <v>837.8</v>
      </c>
    </row>
    <row r="37575" spans="10:18" x14ac:dyDescent="0.25">
      <c r="J37575" s="3">
        <v>44347.982685185183</v>
      </c>
      <c r="K37575">
        <v>180</v>
      </c>
      <c r="L37575" s="2">
        <v>0</v>
      </c>
      <c r="M37575" s="2">
        <v>0</v>
      </c>
      <c r="N37575" s="2">
        <v>1009</v>
      </c>
      <c r="O37575" s="2">
        <v>43</v>
      </c>
      <c r="P37575" s="2">
        <v>18.329999999999998</v>
      </c>
      <c r="Q37575" s="2">
        <v>9.1300000000000008</v>
      </c>
      <c r="R37575" s="2">
        <v>837.9</v>
      </c>
    </row>
    <row r="37576" spans="10:18" x14ac:dyDescent="0.25">
      <c r="J37576" s="3">
        <v>44347.982754629629</v>
      </c>
      <c r="K37576">
        <v>180</v>
      </c>
      <c r="L37576" s="2">
        <v>0</v>
      </c>
      <c r="M37576" s="2">
        <v>0</v>
      </c>
      <c r="N37576" s="2">
        <v>1007</v>
      </c>
      <c r="O37576" s="2">
        <v>43</v>
      </c>
      <c r="P37576" s="2">
        <v>18.329999999999998</v>
      </c>
      <c r="Q37576" s="2">
        <v>9.19</v>
      </c>
      <c r="R37576" s="2">
        <v>837.8</v>
      </c>
    </row>
    <row r="37577" spans="10:18" x14ac:dyDescent="0.25">
      <c r="J37577" s="3">
        <v>44347.982800925929</v>
      </c>
      <c r="K37577">
        <v>180</v>
      </c>
      <c r="L37577" s="2">
        <v>0</v>
      </c>
      <c r="M37577" s="2">
        <v>0</v>
      </c>
      <c r="N37577" s="2">
        <v>1008</v>
      </c>
      <c r="O37577" s="2">
        <v>43</v>
      </c>
      <c r="P37577" s="2">
        <v>18.329999999999998</v>
      </c>
      <c r="Q37577" s="2">
        <v>9.19</v>
      </c>
      <c r="R37577" s="2">
        <v>837.9</v>
      </c>
    </row>
    <row r="37578" spans="10:18" x14ac:dyDescent="0.25">
      <c r="J37578" s="3">
        <v>44347.982870370368</v>
      </c>
      <c r="K37578">
        <v>180</v>
      </c>
      <c r="L37578" s="2">
        <v>0</v>
      </c>
      <c r="M37578" s="2">
        <v>0</v>
      </c>
      <c r="N37578" s="2">
        <v>1006</v>
      </c>
      <c r="O37578" s="2">
        <v>43</v>
      </c>
      <c r="P37578" s="2">
        <v>18.329999999999998</v>
      </c>
      <c r="Q37578" s="2">
        <v>9.25</v>
      </c>
      <c r="R37578" s="2">
        <v>837.8</v>
      </c>
    </row>
    <row r="37579" spans="10:18" x14ac:dyDescent="0.25">
      <c r="J37579" s="3">
        <v>44347.982916666668</v>
      </c>
      <c r="K37579">
        <v>180</v>
      </c>
      <c r="L37579" s="2">
        <v>0</v>
      </c>
      <c r="M37579" s="2">
        <v>0</v>
      </c>
      <c r="N37579" s="2">
        <v>1008</v>
      </c>
      <c r="O37579" s="2">
        <v>43</v>
      </c>
      <c r="P37579" s="2">
        <v>18.329999999999998</v>
      </c>
      <c r="Q37579" s="2">
        <v>9.25</v>
      </c>
      <c r="R37579" s="2">
        <v>837.8</v>
      </c>
    </row>
    <row r="37580" spans="10:18" x14ac:dyDescent="0.25">
      <c r="J37580" s="3">
        <v>44347.982974537037</v>
      </c>
      <c r="K37580">
        <v>180</v>
      </c>
      <c r="L37580" s="2">
        <v>0</v>
      </c>
      <c r="M37580" s="2">
        <v>0</v>
      </c>
      <c r="N37580" s="2">
        <v>1008</v>
      </c>
      <c r="O37580" s="2">
        <v>43</v>
      </c>
      <c r="P37580" s="2">
        <v>18.329999999999998</v>
      </c>
      <c r="Q37580" s="2">
        <v>9.25</v>
      </c>
      <c r="R37580" s="2">
        <v>837.9</v>
      </c>
    </row>
    <row r="37581" spans="10:18" x14ac:dyDescent="0.25">
      <c r="J37581" s="3">
        <v>44347.983043981483</v>
      </c>
      <c r="K37581">
        <v>180</v>
      </c>
      <c r="L37581" s="2">
        <v>0</v>
      </c>
      <c r="M37581" s="2">
        <v>0</v>
      </c>
      <c r="N37581" s="2">
        <v>1008</v>
      </c>
      <c r="O37581" s="2">
        <v>43</v>
      </c>
      <c r="P37581" s="2">
        <v>18.329999999999998</v>
      </c>
      <c r="Q37581" s="2">
        <v>9.25</v>
      </c>
      <c r="R37581" s="2">
        <v>837.8</v>
      </c>
    </row>
    <row r="37582" spans="10:18" x14ac:dyDescent="0.25">
      <c r="J37582" s="3">
        <v>44347.983090277776</v>
      </c>
      <c r="K37582">
        <v>180</v>
      </c>
      <c r="L37582" s="2">
        <v>0</v>
      </c>
      <c r="M37582" s="2">
        <v>0</v>
      </c>
      <c r="N37582" s="2">
        <v>1008</v>
      </c>
      <c r="O37582" s="2">
        <v>43</v>
      </c>
      <c r="P37582" s="2">
        <v>18.329999999999998</v>
      </c>
      <c r="Q37582" s="2">
        <v>9.31</v>
      </c>
      <c r="R37582" s="2">
        <v>837.8</v>
      </c>
    </row>
    <row r="37583" spans="10:18" x14ac:dyDescent="0.25">
      <c r="J37583" s="3">
        <v>44347.983159722222</v>
      </c>
      <c r="K37583">
        <v>180</v>
      </c>
      <c r="L37583" s="2">
        <v>0</v>
      </c>
      <c r="M37583" s="2">
        <v>0</v>
      </c>
      <c r="N37583" s="2">
        <v>1008</v>
      </c>
      <c r="O37583" s="2">
        <v>43</v>
      </c>
      <c r="P37583" s="2">
        <v>18.329999999999998</v>
      </c>
      <c r="Q37583" s="2">
        <v>9.31</v>
      </c>
      <c r="R37583" s="2">
        <v>837.8</v>
      </c>
    </row>
    <row r="37584" spans="10:18" x14ac:dyDescent="0.25">
      <c r="J37584" s="3">
        <v>44347.983206018522</v>
      </c>
      <c r="K37584">
        <v>180</v>
      </c>
      <c r="L37584" s="2">
        <v>0</v>
      </c>
      <c r="M37584" s="2">
        <v>0</v>
      </c>
      <c r="N37584" s="2">
        <v>1006</v>
      </c>
      <c r="O37584" s="2">
        <v>43</v>
      </c>
      <c r="P37584" s="2">
        <v>18.329999999999998</v>
      </c>
      <c r="Q37584" s="2">
        <v>9.31</v>
      </c>
      <c r="R37584" s="2">
        <v>837.8</v>
      </c>
    </row>
    <row r="37585" spans="10:18" x14ac:dyDescent="0.25">
      <c r="J37585" s="3">
        <v>44347.983263888891</v>
      </c>
      <c r="K37585">
        <v>180</v>
      </c>
      <c r="L37585" s="2">
        <v>0</v>
      </c>
      <c r="M37585" s="2">
        <v>0</v>
      </c>
      <c r="N37585" s="2">
        <v>1008</v>
      </c>
      <c r="O37585" s="2">
        <v>43</v>
      </c>
      <c r="P37585" s="2">
        <v>18.329999999999998</v>
      </c>
      <c r="Q37585" s="2">
        <v>9.3800000000000008</v>
      </c>
      <c r="R37585" s="2">
        <v>837.9</v>
      </c>
    </row>
    <row r="37586" spans="10:18" x14ac:dyDescent="0.25">
      <c r="J37586" s="3">
        <v>44347.98333333333</v>
      </c>
      <c r="K37586">
        <v>180</v>
      </c>
      <c r="L37586" s="2">
        <v>0</v>
      </c>
      <c r="M37586" s="2">
        <v>0</v>
      </c>
      <c r="N37586" s="2">
        <v>1005</v>
      </c>
      <c r="O37586" s="2">
        <v>43</v>
      </c>
      <c r="P37586" s="2">
        <v>18.329999999999998</v>
      </c>
      <c r="Q37586" s="2">
        <v>9.31</v>
      </c>
      <c r="R37586" s="2">
        <v>837.8</v>
      </c>
    </row>
    <row r="37587" spans="10:18" x14ac:dyDescent="0.25">
      <c r="J37587" s="3">
        <v>44347.98337962963</v>
      </c>
      <c r="K37587">
        <v>180</v>
      </c>
      <c r="L37587" s="2">
        <v>0</v>
      </c>
      <c r="M37587" s="2">
        <v>0</v>
      </c>
      <c r="N37587" s="2">
        <v>1008</v>
      </c>
      <c r="O37587" s="2">
        <v>43</v>
      </c>
      <c r="P37587" s="2">
        <v>18.329999999999998</v>
      </c>
      <c r="Q37587" s="2">
        <v>9.3800000000000008</v>
      </c>
      <c r="R37587" s="2">
        <v>837.9</v>
      </c>
    </row>
    <row r="37588" spans="10:18" x14ac:dyDescent="0.25">
      <c r="J37588" s="3">
        <v>44347.983449074076</v>
      </c>
      <c r="K37588">
        <v>180</v>
      </c>
      <c r="L37588" s="2">
        <v>0</v>
      </c>
      <c r="M37588" s="2">
        <v>0</v>
      </c>
      <c r="N37588" s="2">
        <v>1007</v>
      </c>
      <c r="O37588" s="2">
        <v>43</v>
      </c>
      <c r="P37588" s="2">
        <v>18.329999999999998</v>
      </c>
      <c r="Q37588" s="2">
        <v>9.3800000000000008</v>
      </c>
      <c r="R37588" s="2">
        <v>837.9</v>
      </c>
    </row>
    <row r="37589" spans="10:18" x14ac:dyDescent="0.25">
      <c r="J37589" s="3">
        <v>44347.983495370368</v>
      </c>
      <c r="K37589">
        <v>180</v>
      </c>
      <c r="L37589" s="2">
        <v>0</v>
      </c>
      <c r="M37589" s="2">
        <v>0</v>
      </c>
      <c r="N37589" s="2">
        <v>1007</v>
      </c>
      <c r="O37589" s="2">
        <v>43</v>
      </c>
      <c r="P37589" s="2">
        <v>18.329999999999998</v>
      </c>
      <c r="Q37589" s="2">
        <v>9.44</v>
      </c>
      <c r="R37589" s="2">
        <v>837.8</v>
      </c>
    </row>
    <row r="37590" spans="10:18" x14ac:dyDescent="0.25">
      <c r="J37590" s="3">
        <v>44347.983553240738</v>
      </c>
      <c r="K37590">
        <v>180</v>
      </c>
      <c r="L37590" s="2">
        <v>0</v>
      </c>
      <c r="M37590" s="2">
        <v>0</v>
      </c>
      <c r="N37590" s="2">
        <v>1007</v>
      </c>
      <c r="O37590" s="2">
        <v>43</v>
      </c>
      <c r="P37590" s="2">
        <v>18.329999999999998</v>
      </c>
      <c r="Q37590" s="2">
        <v>9.44</v>
      </c>
      <c r="R37590" s="2">
        <v>837.9</v>
      </c>
    </row>
    <row r="37591" spans="10:18" x14ac:dyDescent="0.25">
      <c r="J37591" s="3">
        <v>44347.983622685184</v>
      </c>
      <c r="K37591">
        <v>180</v>
      </c>
      <c r="L37591" s="2">
        <v>0</v>
      </c>
      <c r="M37591" s="2">
        <v>0</v>
      </c>
      <c r="N37591" s="2">
        <v>1008</v>
      </c>
      <c r="O37591" s="2">
        <v>43</v>
      </c>
      <c r="P37591" s="2">
        <v>18.329999999999998</v>
      </c>
      <c r="Q37591" s="2">
        <v>9.44</v>
      </c>
      <c r="R37591" s="2">
        <v>837.9</v>
      </c>
    </row>
    <row r="37592" spans="10:18" x14ac:dyDescent="0.25">
      <c r="J37592" s="3">
        <v>44347.983668981484</v>
      </c>
      <c r="K37592">
        <v>180</v>
      </c>
      <c r="L37592" s="2">
        <v>0</v>
      </c>
      <c r="M37592" s="2">
        <v>0</v>
      </c>
      <c r="N37592" s="2">
        <v>1007</v>
      </c>
      <c r="O37592" s="2">
        <v>43</v>
      </c>
      <c r="P37592" s="2">
        <v>18.329999999999998</v>
      </c>
      <c r="Q37592" s="2">
        <v>9.5</v>
      </c>
      <c r="R37592" s="2">
        <v>837.8</v>
      </c>
    </row>
    <row r="37593" spans="10:18" x14ac:dyDescent="0.25">
      <c r="J37593" s="3">
        <v>44347.983738425923</v>
      </c>
      <c r="K37593">
        <v>180</v>
      </c>
      <c r="L37593" s="2">
        <v>0</v>
      </c>
      <c r="M37593" s="2">
        <v>0</v>
      </c>
      <c r="N37593" s="2">
        <v>1006</v>
      </c>
      <c r="O37593" s="2">
        <v>43</v>
      </c>
      <c r="P37593" s="2">
        <v>18.329999999999998</v>
      </c>
      <c r="Q37593" s="2">
        <v>9.5</v>
      </c>
      <c r="R37593" s="2">
        <v>837.8</v>
      </c>
    </row>
    <row r="37594" spans="10:18" x14ac:dyDescent="0.25">
      <c r="J37594" s="3">
        <v>44347.983784722222</v>
      </c>
      <c r="K37594">
        <v>180</v>
      </c>
      <c r="L37594" s="2">
        <v>0</v>
      </c>
      <c r="M37594" s="2">
        <v>0</v>
      </c>
      <c r="N37594" s="2">
        <v>1008</v>
      </c>
      <c r="O37594" s="2">
        <v>43</v>
      </c>
      <c r="P37594" s="2">
        <v>18.329999999999998</v>
      </c>
      <c r="Q37594" s="2">
        <v>9.5</v>
      </c>
      <c r="R37594" s="2">
        <v>837.9</v>
      </c>
    </row>
    <row r="37595" spans="10:18" x14ac:dyDescent="0.25">
      <c r="J37595" s="3">
        <v>44347.983854166669</v>
      </c>
      <c r="K37595">
        <v>180</v>
      </c>
      <c r="L37595" s="2">
        <v>0</v>
      </c>
      <c r="M37595" s="2">
        <v>0</v>
      </c>
      <c r="N37595" s="2">
        <v>1012</v>
      </c>
      <c r="O37595" s="2">
        <v>43</v>
      </c>
      <c r="P37595" s="2">
        <v>18.329999999999998</v>
      </c>
      <c r="Q37595" s="2">
        <v>9.5</v>
      </c>
      <c r="R37595" s="2">
        <v>837.9</v>
      </c>
    </row>
    <row r="37596" spans="10:18" x14ac:dyDescent="0.25">
      <c r="J37596" s="3">
        <v>44347.983912037038</v>
      </c>
      <c r="K37596">
        <v>180</v>
      </c>
      <c r="L37596" s="2">
        <v>0</v>
      </c>
      <c r="M37596" s="2">
        <v>0</v>
      </c>
      <c r="N37596" s="2">
        <v>1008</v>
      </c>
      <c r="O37596" s="2">
        <v>43</v>
      </c>
      <c r="P37596" s="2">
        <v>18.329999999999998</v>
      </c>
      <c r="Q37596" s="2">
        <v>9.56</v>
      </c>
      <c r="R37596" s="2">
        <v>837.9</v>
      </c>
    </row>
    <row r="37597" spans="10:18" x14ac:dyDescent="0.25">
      <c r="J37597" s="3">
        <v>44347.983958333331</v>
      </c>
      <c r="K37597">
        <v>180</v>
      </c>
      <c r="L37597" s="2">
        <v>0</v>
      </c>
      <c r="M37597" s="2">
        <v>0</v>
      </c>
      <c r="N37597" s="2">
        <v>1007</v>
      </c>
      <c r="O37597" s="2">
        <v>43</v>
      </c>
      <c r="P37597" s="2">
        <v>18.329999999999998</v>
      </c>
      <c r="Q37597" s="2">
        <v>9.5</v>
      </c>
      <c r="R37597" s="2">
        <v>837.9</v>
      </c>
    </row>
    <row r="37598" spans="10:18" x14ac:dyDescent="0.25">
      <c r="J37598" s="3">
        <v>44347.984027777777</v>
      </c>
      <c r="K37598">
        <v>180</v>
      </c>
      <c r="L37598" s="2">
        <v>0</v>
      </c>
      <c r="M37598" s="2">
        <v>0</v>
      </c>
      <c r="N37598" s="2">
        <v>1008</v>
      </c>
      <c r="O37598" s="2">
        <v>43</v>
      </c>
      <c r="P37598" s="2">
        <v>18.329999999999998</v>
      </c>
      <c r="Q37598" s="2">
        <v>9.56</v>
      </c>
      <c r="R37598" s="2">
        <v>837.8</v>
      </c>
    </row>
    <row r="37599" spans="10:18" x14ac:dyDescent="0.25">
      <c r="J37599" s="3">
        <v>44347.984074074076</v>
      </c>
      <c r="K37599">
        <v>180</v>
      </c>
      <c r="L37599" s="2">
        <v>0</v>
      </c>
      <c r="M37599" s="2">
        <v>0</v>
      </c>
      <c r="N37599" s="2">
        <v>1007</v>
      </c>
      <c r="O37599" s="2">
        <v>43</v>
      </c>
      <c r="P37599" s="2">
        <v>18.329999999999998</v>
      </c>
      <c r="Q37599" s="2">
        <v>9.56</v>
      </c>
      <c r="R37599" s="2">
        <v>837.8</v>
      </c>
    </row>
    <row r="37600" spans="10:18" x14ac:dyDescent="0.25">
      <c r="J37600" s="3">
        <v>44347.984143518515</v>
      </c>
      <c r="K37600">
        <v>180</v>
      </c>
      <c r="L37600" s="2">
        <v>0</v>
      </c>
      <c r="M37600" s="2">
        <v>0</v>
      </c>
      <c r="N37600" s="2">
        <v>1007</v>
      </c>
      <c r="O37600" s="2">
        <v>43</v>
      </c>
      <c r="P37600" s="2">
        <v>18.329999999999998</v>
      </c>
      <c r="Q37600" s="2">
        <v>9.56</v>
      </c>
      <c r="R37600" s="2">
        <v>837.9</v>
      </c>
    </row>
    <row r="37601" spans="10:18" x14ac:dyDescent="0.25">
      <c r="J37601" s="3">
        <v>44347.984201388892</v>
      </c>
      <c r="K37601">
        <v>180</v>
      </c>
      <c r="L37601" s="2">
        <v>0</v>
      </c>
      <c r="M37601" s="2">
        <v>0</v>
      </c>
      <c r="N37601" s="2">
        <v>1008</v>
      </c>
      <c r="O37601" s="2">
        <v>43</v>
      </c>
      <c r="P37601" s="2">
        <v>18.329999999999998</v>
      </c>
      <c r="Q37601" s="2">
        <v>9.6300000000000008</v>
      </c>
      <c r="R37601" s="2">
        <v>837.9</v>
      </c>
    </row>
    <row r="37602" spans="10:18" x14ac:dyDescent="0.25">
      <c r="J37602" s="3">
        <v>44347.984247685185</v>
      </c>
      <c r="K37602">
        <v>180</v>
      </c>
      <c r="L37602" s="2">
        <v>0</v>
      </c>
      <c r="M37602" s="2">
        <v>0</v>
      </c>
      <c r="N37602" s="2">
        <v>1007</v>
      </c>
      <c r="O37602" s="2">
        <v>43</v>
      </c>
      <c r="P37602" s="2">
        <v>18.329999999999998</v>
      </c>
      <c r="Q37602" s="2">
        <v>9.56</v>
      </c>
      <c r="R37602" s="2">
        <v>837.8</v>
      </c>
    </row>
    <row r="37603" spans="10:18" x14ac:dyDescent="0.25">
      <c r="J37603" s="3">
        <v>44347.984317129631</v>
      </c>
      <c r="K37603">
        <v>180</v>
      </c>
      <c r="L37603" s="2">
        <v>0</v>
      </c>
      <c r="M37603" s="2">
        <v>0</v>
      </c>
      <c r="N37603" s="2">
        <v>1008</v>
      </c>
      <c r="O37603" s="2">
        <v>43</v>
      </c>
      <c r="P37603" s="2">
        <v>18.329999999999998</v>
      </c>
      <c r="Q37603" s="2">
        <v>9.6300000000000008</v>
      </c>
      <c r="R37603" s="2">
        <v>837.8</v>
      </c>
    </row>
    <row r="37604" spans="10:18" x14ac:dyDescent="0.25">
      <c r="J37604" s="3">
        <v>44347.984363425923</v>
      </c>
      <c r="K37604">
        <v>180</v>
      </c>
      <c r="L37604" s="2">
        <v>0</v>
      </c>
      <c r="M37604" s="2">
        <v>0</v>
      </c>
      <c r="N37604" s="2">
        <v>1007</v>
      </c>
      <c r="O37604" s="2">
        <v>43</v>
      </c>
      <c r="P37604" s="2">
        <v>18.329999999999998</v>
      </c>
      <c r="Q37604" s="2">
        <v>9.56</v>
      </c>
      <c r="R37604" s="2">
        <v>837.8</v>
      </c>
    </row>
    <row r="37605" spans="10:18" x14ac:dyDescent="0.25">
      <c r="J37605" s="3">
        <v>44347.984432870369</v>
      </c>
      <c r="K37605">
        <v>180</v>
      </c>
      <c r="L37605" s="2">
        <v>0</v>
      </c>
      <c r="M37605" s="2">
        <v>0</v>
      </c>
      <c r="N37605" s="2">
        <v>1005</v>
      </c>
      <c r="O37605" s="2">
        <v>43</v>
      </c>
      <c r="P37605" s="2">
        <v>18.329999999999998</v>
      </c>
      <c r="Q37605" s="2">
        <v>9.56</v>
      </c>
      <c r="R37605" s="2">
        <v>837.9</v>
      </c>
    </row>
    <row r="37606" spans="10:18" x14ac:dyDescent="0.25">
      <c r="J37606" s="3">
        <v>44347.984479166669</v>
      </c>
      <c r="K37606">
        <v>180</v>
      </c>
      <c r="L37606" s="2">
        <v>0</v>
      </c>
      <c r="M37606" s="2">
        <v>0</v>
      </c>
      <c r="N37606" s="2">
        <v>1006</v>
      </c>
      <c r="O37606" s="2">
        <v>43</v>
      </c>
      <c r="P37606" s="2">
        <v>18.329999999999998</v>
      </c>
      <c r="Q37606" s="2">
        <v>9.6300000000000008</v>
      </c>
      <c r="R37606" s="2">
        <v>837.8</v>
      </c>
    </row>
    <row r="37607" spans="10:18" x14ac:dyDescent="0.25">
      <c r="J37607" s="3">
        <v>44347.984537037039</v>
      </c>
      <c r="K37607">
        <v>180</v>
      </c>
      <c r="L37607" s="2">
        <v>0</v>
      </c>
      <c r="M37607" s="2">
        <v>0</v>
      </c>
      <c r="N37607" s="2">
        <v>1005</v>
      </c>
      <c r="O37607" s="2">
        <v>43</v>
      </c>
      <c r="P37607" s="2">
        <v>18.329999999999998</v>
      </c>
      <c r="Q37607" s="2">
        <v>9.6300000000000008</v>
      </c>
      <c r="R37607" s="2">
        <v>837.8</v>
      </c>
    </row>
    <row r="37608" spans="10:18" x14ac:dyDescent="0.25">
      <c r="J37608" s="3">
        <v>44347.984606481485</v>
      </c>
      <c r="K37608">
        <v>180</v>
      </c>
      <c r="L37608" s="2">
        <v>0</v>
      </c>
      <c r="M37608" s="2">
        <v>0</v>
      </c>
      <c r="N37608" s="2">
        <v>1007</v>
      </c>
      <c r="O37608" s="2">
        <v>43</v>
      </c>
      <c r="P37608" s="2">
        <v>18.329999999999998</v>
      </c>
      <c r="Q37608" s="2">
        <v>9.56</v>
      </c>
      <c r="R37608" s="2">
        <v>837.8</v>
      </c>
    </row>
    <row r="37609" spans="10:18" x14ac:dyDescent="0.25">
      <c r="J37609" s="3">
        <v>44347.984652777777</v>
      </c>
      <c r="K37609">
        <v>180</v>
      </c>
      <c r="L37609" s="2">
        <v>0</v>
      </c>
      <c r="M37609" s="2">
        <v>0</v>
      </c>
      <c r="N37609" s="2">
        <v>1007</v>
      </c>
      <c r="O37609" s="2">
        <v>43</v>
      </c>
      <c r="P37609" s="2">
        <v>18.329999999999998</v>
      </c>
      <c r="Q37609" s="2">
        <v>9.56</v>
      </c>
      <c r="R37609" s="2">
        <v>837.9</v>
      </c>
    </row>
    <row r="37610" spans="10:18" x14ac:dyDescent="0.25">
      <c r="J37610" s="3">
        <v>44347.984722222223</v>
      </c>
      <c r="K37610">
        <v>180</v>
      </c>
      <c r="L37610" s="2">
        <v>0</v>
      </c>
      <c r="M37610" s="2">
        <v>0</v>
      </c>
      <c r="N37610" s="2">
        <v>1008</v>
      </c>
      <c r="O37610" s="2">
        <v>43</v>
      </c>
      <c r="P37610" s="2">
        <v>18.329999999999998</v>
      </c>
      <c r="Q37610" s="2">
        <v>9.56</v>
      </c>
      <c r="R37610" s="2">
        <v>837.9</v>
      </c>
    </row>
    <row r="37611" spans="10:18" x14ac:dyDescent="0.25">
      <c r="J37611" s="3">
        <v>44347.984768518516</v>
      </c>
      <c r="K37611">
        <v>180</v>
      </c>
      <c r="L37611" s="2">
        <v>0</v>
      </c>
      <c r="M37611" s="2">
        <v>0</v>
      </c>
      <c r="N37611" s="2">
        <v>1008</v>
      </c>
      <c r="O37611" s="2">
        <v>43</v>
      </c>
      <c r="P37611" s="2">
        <v>18.329999999999998</v>
      </c>
      <c r="Q37611" s="2">
        <v>9.56</v>
      </c>
      <c r="R37611" s="2">
        <v>837.8</v>
      </c>
    </row>
    <row r="37612" spans="10:18" x14ac:dyDescent="0.25">
      <c r="J37612" s="3">
        <v>44347.984826388885</v>
      </c>
      <c r="K37612">
        <v>180</v>
      </c>
      <c r="L37612" s="2">
        <v>0</v>
      </c>
      <c r="M37612" s="2">
        <v>0</v>
      </c>
      <c r="N37612" s="2">
        <v>1007</v>
      </c>
      <c r="O37612" s="2">
        <v>43</v>
      </c>
      <c r="P37612" s="2">
        <v>18.329999999999998</v>
      </c>
      <c r="Q37612" s="2">
        <v>9.56</v>
      </c>
      <c r="R37612" s="2">
        <v>837.9</v>
      </c>
    </row>
    <row r="37613" spans="10:18" x14ac:dyDescent="0.25">
      <c r="J37613" s="3">
        <v>44347.984895833331</v>
      </c>
      <c r="K37613">
        <v>180</v>
      </c>
      <c r="L37613" s="2">
        <v>0</v>
      </c>
      <c r="M37613" s="2">
        <v>0</v>
      </c>
      <c r="N37613" s="2">
        <v>1008</v>
      </c>
      <c r="O37613" s="2">
        <v>43</v>
      </c>
      <c r="P37613" s="2">
        <v>18.329999999999998</v>
      </c>
      <c r="Q37613" s="2">
        <v>9.56</v>
      </c>
      <c r="R37613" s="2">
        <v>837.8</v>
      </c>
    </row>
    <row r="37614" spans="10:18" x14ac:dyDescent="0.25">
      <c r="J37614" s="3">
        <v>44347.984942129631</v>
      </c>
      <c r="K37614">
        <v>180</v>
      </c>
      <c r="L37614" s="2">
        <v>0</v>
      </c>
      <c r="M37614" s="2">
        <v>0</v>
      </c>
      <c r="N37614" s="2">
        <v>1006</v>
      </c>
      <c r="O37614" s="2">
        <v>43</v>
      </c>
      <c r="P37614" s="2">
        <v>18.329999999999998</v>
      </c>
      <c r="Q37614" s="2">
        <v>9.6300000000000008</v>
      </c>
      <c r="R37614" s="2">
        <v>837.9</v>
      </c>
    </row>
    <row r="37615" spans="10:18" x14ac:dyDescent="0.25">
      <c r="J37615" s="3">
        <v>44347.985011574077</v>
      </c>
      <c r="K37615">
        <v>180</v>
      </c>
      <c r="L37615" s="2">
        <v>0</v>
      </c>
      <c r="M37615" s="2">
        <v>0</v>
      </c>
      <c r="N37615" s="2">
        <v>1005</v>
      </c>
      <c r="O37615" s="2">
        <v>43</v>
      </c>
      <c r="P37615" s="2">
        <v>18.329999999999998</v>
      </c>
      <c r="Q37615" s="2">
        <v>9.56</v>
      </c>
      <c r="R37615" s="2">
        <v>837.8</v>
      </c>
    </row>
    <row r="37616" spans="10:18" x14ac:dyDescent="0.25">
      <c r="J37616" s="3">
        <v>44347.98505787037</v>
      </c>
      <c r="K37616">
        <v>180</v>
      </c>
      <c r="L37616" s="2">
        <v>0</v>
      </c>
      <c r="M37616" s="2">
        <v>0</v>
      </c>
      <c r="N37616" s="2">
        <v>1007</v>
      </c>
      <c r="O37616" s="2">
        <v>43</v>
      </c>
      <c r="P37616" s="2">
        <v>18.329999999999998</v>
      </c>
      <c r="Q37616" s="2">
        <v>9.6300000000000008</v>
      </c>
      <c r="R37616" s="2">
        <v>837.8</v>
      </c>
    </row>
    <row r="37617" spans="10:18" x14ac:dyDescent="0.25">
      <c r="J37617" s="3">
        <v>44347.985115740739</v>
      </c>
      <c r="K37617">
        <v>180</v>
      </c>
      <c r="L37617" s="2">
        <v>0</v>
      </c>
      <c r="M37617" s="2">
        <v>0</v>
      </c>
      <c r="N37617" s="2">
        <v>1008</v>
      </c>
      <c r="O37617" s="2">
        <v>43</v>
      </c>
      <c r="P37617" s="2">
        <v>18.329999999999998</v>
      </c>
      <c r="Q37617" s="2">
        <v>9.56</v>
      </c>
      <c r="R37617" s="2">
        <v>837.8</v>
      </c>
    </row>
    <row r="37618" spans="10:18" x14ac:dyDescent="0.25">
      <c r="J37618" s="3">
        <v>44347.985185185185</v>
      </c>
      <c r="K37618">
        <v>180</v>
      </c>
      <c r="L37618" s="2">
        <v>0</v>
      </c>
      <c r="M37618" s="2">
        <v>0</v>
      </c>
      <c r="N37618" s="2">
        <v>1005</v>
      </c>
      <c r="O37618" s="2">
        <v>43</v>
      </c>
      <c r="P37618" s="2">
        <v>18.329999999999998</v>
      </c>
      <c r="Q37618" s="2">
        <v>9.6300000000000008</v>
      </c>
      <c r="R37618" s="2">
        <v>837.8</v>
      </c>
    </row>
    <row r="37619" spans="10:18" x14ac:dyDescent="0.25">
      <c r="J37619" s="3">
        <v>44347.985231481478</v>
      </c>
      <c r="K37619">
        <v>180</v>
      </c>
      <c r="L37619" s="2">
        <v>0</v>
      </c>
      <c r="M37619" s="2">
        <v>0</v>
      </c>
      <c r="N37619" s="2">
        <v>1007</v>
      </c>
      <c r="O37619" s="2">
        <v>43</v>
      </c>
      <c r="P37619" s="2">
        <v>18.329999999999998</v>
      </c>
      <c r="Q37619" s="2">
        <v>9.6300000000000008</v>
      </c>
      <c r="R37619" s="2">
        <v>837.8</v>
      </c>
    </row>
    <row r="37620" spans="10:18" x14ac:dyDescent="0.25">
      <c r="J37620" s="3">
        <v>44347.985300925924</v>
      </c>
      <c r="K37620">
        <v>180</v>
      </c>
      <c r="L37620" s="2">
        <v>0</v>
      </c>
      <c r="M37620" s="2">
        <v>0</v>
      </c>
      <c r="N37620" s="2">
        <v>1006</v>
      </c>
      <c r="O37620" s="2">
        <v>43</v>
      </c>
      <c r="P37620" s="2">
        <v>18.329999999999998</v>
      </c>
      <c r="Q37620" s="2">
        <v>9.6300000000000008</v>
      </c>
      <c r="R37620" s="2">
        <v>837.8</v>
      </c>
    </row>
    <row r="37621" spans="10:18" x14ac:dyDescent="0.25">
      <c r="J37621" s="3">
        <v>44347.985347222224</v>
      </c>
      <c r="K37621">
        <v>180</v>
      </c>
      <c r="L37621" s="2">
        <v>0</v>
      </c>
      <c r="M37621" s="2">
        <v>0</v>
      </c>
      <c r="N37621" s="2">
        <v>1008</v>
      </c>
      <c r="O37621" s="2">
        <v>43</v>
      </c>
      <c r="P37621" s="2">
        <v>18.329999999999998</v>
      </c>
      <c r="Q37621" s="2">
        <v>9.6300000000000008</v>
      </c>
      <c r="R37621" s="2">
        <v>837.8</v>
      </c>
    </row>
    <row r="37622" spans="10:18" x14ac:dyDescent="0.25">
      <c r="J37622" s="3">
        <v>44347.98541666667</v>
      </c>
      <c r="K37622">
        <v>180</v>
      </c>
      <c r="L37622" s="2">
        <v>0</v>
      </c>
      <c r="M37622" s="2">
        <v>0</v>
      </c>
      <c r="N37622" s="2">
        <v>1008</v>
      </c>
      <c r="O37622" s="2">
        <v>43</v>
      </c>
      <c r="P37622" s="2">
        <v>18.329999999999998</v>
      </c>
      <c r="Q37622" s="2">
        <v>9.6300000000000008</v>
      </c>
      <c r="R37622" s="2">
        <v>837.8</v>
      </c>
    </row>
    <row r="37623" spans="10:18" x14ac:dyDescent="0.25">
      <c r="J37623" s="3">
        <v>44347.985474537039</v>
      </c>
      <c r="K37623">
        <v>180</v>
      </c>
      <c r="L37623" s="2">
        <v>0</v>
      </c>
      <c r="M37623" s="2">
        <v>0</v>
      </c>
      <c r="N37623" s="2">
        <v>1007</v>
      </c>
      <c r="O37623" s="2">
        <v>43</v>
      </c>
      <c r="P37623" s="2">
        <v>18.329999999999998</v>
      </c>
      <c r="Q37623" s="2">
        <v>9.6300000000000008</v>
      </c>
      <c r="R37623" s="2">
        <v>837.8</v>
      </c>
    </row>
    <row r="37624" spans="10:18" x14ac:dyDescent="0.25">
      <c r="J37624" s="3">
        <v>44347.985520833332</v>
      </c>
      <c r="K37624">
        <v>180</v>
      </c>
      <c r="L37624" s="2">
        <v>0</v>
      </c>
      <c r="M37624" s="2">
        <v>0</v>
      </c>
      <c r="N37624" s="2">
        <v>1006</v>
      </c>
      <c r="O37624" s="2">
        <v>43</v>
      </c>
      <c r="P37624" s="2">
        <v>18.329999999999998</v>
      </c>
      <c r="Q37624" s="2">
        <v>9.6300000000000008</v>
      </c>
      <c r="R37624" s="2">
        <v>837.9</v>
      </c>
    </row>
    <row r="37625" spans="10:18" x14ac:dyDescent="0.25">
      <c r="J37625" s="3">
        <v>44347.985590277778</v>
      </c>
      <c r="K37625">
        <v>180</v>
      </c>
      <c r="L37625" s="2">
        <v>0</v>
      </c>
      <c r="M37625" s="2">
        <v>0</v>
      </c>
      <c r="N37625" s="2">
        <v>1007</v>
      </c>
      <c r="O37625" s="2">
        <v>43</v>
      </c>
      <c r="P37625" s="2">
        <v>18.329999999999998</v>
      </c>
      <c r="Q37625" s="2">
        <v>9.56</v>
      </c>
      <c r="R37625" s="2">
        <v>837.8</v>
      </c>
    </row>
    <row r="37626" spans="10:18" x14ac:dyDescent="0.25">
      <c r="J37626" s="3">
        <v>44347.985636574071</v>
      </c>
      <c r="K37626">
        <v>180</v>
      </c>
      <c r="L37626" s="2">
        <v>0</v>
      </c>
      <c r="M37626" s="2">
        <v>0</v>
      </c>
      <c r="N37626" s="2">
        <v>1007</v>
      </c>
      <c r="O37626" s="2">
        <v>43</v>
      </c>
      <c r="P37626" s="2">
        <v>18.329999999999998</v>
      </c>
      <c r="Q37626" s="2">
        <v>9.56</v>
      </c>
      <c r="R37626" s="2">
        <v>837.8</v>
      </c>
    </row>
    <row r="37627" spans="10:18" x14ac:dyDescent="0.25">
      <c r="J37627" s="3">
        <v>44347.985706018517</v>
      </c>
      <c r="K37627">
        <v>180</v>
      </c>
      <c r="L37627" s="2">
        <v>0</v>
      </c>
      <c r="M37627" s="2">
        <v>0</v>
      </c>
      <c r="N37627" s="2">
        <v>1007</v>
      </c>
      <c r="O37627" s="2">
        <v>43</v>
      </c>
      <c r="P37627" s="2">
        <v>18.329999999999998</v>
      </c>
      <c r="Q37627" s="2">
        <v>9.56</v>
      </c>
      <c r="R37627" s="2">
        <v>837.9</v>
      </c>
    </row>
    <row r="37628" spans="10:18" x14ac:dyDescent="0.25">
      <c r="J37628" s="3">
        <v>44347.985763888886</v>
      </c>
      <c r="K37628">
        <v>180</v>
      </c>
      <c r="L37628" s="2">
        <v>0</v>
      </c>
      <c r="M37628" s="2">
        <v>0</v>
      </c>
      <c r="N37628" s="2">
        <v>1006</v>
      </c>
      <c r="O37628" s="2">
        <v>43</v>
      </c>
      <c r="P37628" s="2">
        <v>18.329999999999998</v>
      </c>
      <c r="Q37628" s="2">
        <v>9.56</v>
      </c>
      <c r="R37628" s="2">
        <v>837.8</v>
      </c>
    </row>
    <row r="37629" spans="10:18" x14ac:dyDescent="0.25">
      <c r="J37629" s="3">
        <v>44347.985810185186</v>
      </c>
      <c r="K37629">
        <v>180</v>
      </c>
      <c r="L37629" s="2">
        <v>0</v>
      </c>
      <c r="M37629" s="2">
        <v>0</v>
      </c>
      <c r="N37629" s="2">
        <v>1007</v>
      </c>
      <c r="O37629" s="2">
        <v>43</v>
      </c>
      <c r="P37629" s="2">
        <v>18.329999999999998</v>
      </c>
      <c r="Q37629" s="2">
        <v>9.56</v>
      </c>
      <c r="R37629" s="2">
        <v>837.8</v>
      </c>
    </row>
    <row r="37630" spans="10:18" x14ac:dyDescent="0.25">
      <c r="J37630" s="3">
        <v>44347.985879629632</v>
      </c>
      <c r="K37630">
        <v>180</v>
      </c>
      <c r="L37630" s="2">
        <v>0</v>
      </c>
      <c r="M37630" s="2">
        <v>0</v>
      </c>
      <c r="N37630" s="2">
        <v>1006</v>
      </c>
      <c r="O37630" s="2">
        <v>43</v>
      </c>
      <c r="P37630" s="2">
        <v>18.329999999999998</v>
      </c>
      <c r="Q37630" s="2">
        <v>9.56</v>
      </c>
      <c r="R37630" s="2">
        <v>837.9</v>
      </c>
    </row>
    <row r="37631" spans="10:18" x14ac:dyDescent="0.25">
      <c r="J37631" s="3">
        <v>44347.985925925925</v>
      </c>
      <c r="K37631">
        <v>180</v>
      </c>
      <c r="L37631" s="2">
        <v>0</v>
      </c>
      <c r="M37631" s="2">
        <v>0</v>
      </c>
      <c r="N37631" s="2">
        <v>1008</v>
      </c>
      <c r="O37631" s="2">
        <v>43</v>
      </c>
      <c r="P37631" s="2">
        <v>18.329999999999998</v>
      </c>
      <c r="Q37631" s="2">
        <v>9.5</v>
      </c>
      <c r="R37631" s="2">
        <v>837.8</v>
      </c>
    </row>
    <row r="37632" spans="10:18" x14ac:dyDescent="0.25">
      <c r="J37632" s="3">
        <v>44347.985995370371</v>
      </c>
      <c r="K37632">
        <v>180</v>
      </c>
      <c r="L37632" s="2">
        <v>0</v>
      </c>
      <c r="M37632" s="2">
        <v>0</v>
      </c>
      <c r="N37632" s="2">
        <v>1008</v>
      </c>
      <c r="O37632" s="2">
        <v>43</v>
      </c>
      <c r="P37632" s="2">
        <v>18.329999999999998</v>
      </c>
      <c r="Q37632" s="2">
        <v>9.56</v>
      </c>
      <c r="R37632" s="2">
        <v>837.8</v>
      </c>
    </row>
    <row r="37633" spans="10:18" x14ac:dyDescent="0.25">
      <c r="J37633" s="3">
        <v>44347.98605324074</v>
      </c>
      <c r="K37633">
        <v>180</v>
      </c>
      <c r="L37633" s="2">
        <v>0</v>
      </c>
      <c r="M37633" s="2">
        <v>0</v>
      </c>
      <c r="N37633" s="2">
        <v>1008</v>
      </c>
      <c r="O37633" s="2">
        <v>43</v>
      </c>
      <c r="P37633" s="2">
        <v>18.329999999999998</v>
      </c>
      <c r="Q37633" s="2">
        <v>9.56</v>
      </c>
      <c r="R37633" s="2">
        <v>837.8</v>
      </c>
    </row>
    <row r="37634" spans="10:18" x14ac:dyDescent="0.25">
      <c r="J37634" s="3">
        <v>44347.98609953704</v>
      </c>
      <c r="K37634">
        <v>180</v>
      </c>
      <c r="L37634" s="2">
        <v>0</v>
      </c>
      <c r="M37634" s="2">
        <v>0</v>
      </c>
      <c r="N37634" s="2">
        <v>1005</v>
      </c>
      <c r="O37634" s="2">
        <v>43</v>
      </c>
      <c r="P37634" s="2">
        <v>18.329999999999998</v>
      </c>
      <c r="Q37634" s="2">
        <v>9.5</v>
      </c>
      <c r="R37634" s="2">
        <v>837.8</v>
      </c>
    </row>
    <row r="37635" spans="10:18" x14ac:dyDescent="0.25">
      <c r="J37635" s="3">
        <v>44347.986168981479</v>
      </c>
      <c r="K37635">
        <v>180</v>
      </c>
      <c r="L37635" s="2">
        <v>0</v>
      </c>
      <c r="M37635" s="2">
        <v>0</v>
      </c>
      <c r="N37635" s="2">
        <v>1009</v>
      </c>
      <c r="O37635" s="2">
        <v>43</v>
      </c>
      <c r="P37635" s="2">
        <v>18.329999999999998</v>
      </c>
      <c r="Q37635" s="2">
        <v>9.56</v>
      </c>
      <c r="R37635" s="2">
        <v>837.9</v>
      </c>
    </row>
    <row r="37636" spans="10:18" x14ac:dyDescent="0.25">
      <c r="J37636" s="3">
        <v>44347.986215277779</v>
      </c>
      <c r="K37636">
        <v>180</v>
      </c>
      <c r="L37636" s="2">
        <v>0</v>
      </c>
      <c r="M37636" s="2">
        <v>0</v>
      </c>
      <c r="N37636" s="2">
        <v>1006</v>
      </c>
      <c r="O37636" s="2">
        <v>43</v>
      </c>
      <c r="P37636" s="2">
        <v>18.329999999999998</v>
      </c>
      <c r="Q37636" s="2">
        <v>9.56</v>
      </c>
      <c r="R37636" s="2">
        <v>837.9</v>
      </c>
    </row>
    <row r="37637" spans="10:18" x14ac:dyDescent="0.25">
      <c r="J37637" s="3">
        <v>44347.986284722225</v>
      </c>
      <c r="K37637">
        <v>180</v>
      </c>
      <c r="L37637" s="2">
        <v>0</v>
      </c>
      <c r="M37637" s="2">
        <v>0</v>
      </c>
      <c r="N37637" s="2">
        <v>1007</v>
      </c>
      <c r="O37637" s="2">
        <v>43</v>
      </c>
      <c r="P37637" s="2">
        <v>18.329999999999998</v>
      </c>
      <c r="Q37637" s="2">
        <v>9.5</v>
      </c>
      <c r="R37637" s="2">
        <v>837.9</v>
      </c>
    </row>
    <row r="37638" spans="10:18" x14ac:dyDescent="0.25">
      <c r="J37638" s="3">
        <v>44347.986331018517</v>
      </c>
      <c r="K37638">
        <v>180</v>
      </c>
      <c r="L37638" s="2">
        <v>0</v>
      </c>
      <c r="M37638" s="2">
        <v>0</v>
      </c>
      <c r="N37638" s="2">
        <v>1008</v>
      </c>
      <c r="O37638" s="2">
        <v>43</v>
      </c>
      <c r="P37638" s="2">
        <v>18.329999999999998</v>
      </c>
      <c r="Q37638" s="2">
        <v>9.56</v>
      </c>
      <c r="R37638" s="2">
        <v>837.9</v>
      </c>
    </row>
    <row r="37639" spans="10:18" x14ac:dyDescent="0.25">
      <c r="J37639" s="3">
        <v>44347.986388888887</v>
      </c>
      <c r="K37639">
        <v>180</v>
      </c>
      <c r="L37639" s="2">
        <v>0</v>
      </c>
      <c r="M37639" s="2">
        <v>0</v>
      </c>
      <c r="N37639" s="2">
        <v>1008</v>
      </c>
      <c r="O37639" s="2">
        <v>43</v>
      </c>
      <c r="P37639" s="2">
        <v>18.329999999999998</v>
      </c>
      <c r="Q37639" s="2">
        <v>9.56</v>
      </c>
      <c r="R37639" s="2">
        <v>837.8</v>
      </c>
    </row>
    <row r="37640" spans="10:18" x14ac:dyDescent="0.25">
      <c r="J37640" s="3">
        <v>44347.986458333333</v>
      </c>
      <c r="K37640">
        <v>180</v>
      </c>
      <c r="L37640" s="2">
        <v>0</v>
      </c>
      <c r="M37640" s="2">
        <v>0</v>
      </c>
      <c r="N37640" s="2">
        <v>1007</v>
      </c>
      <c r="O37640" s="2">
        <v>43</v>
      </c>
      <c r="P37640" s="2">
        <v>18.329999999999998</v>
      </c>
      <c r="Q37640" s="2">
        <v>9.56</v>
      </c>
      <c r="R37640" s="2">
        <v>837.9</v>
      </c>
    </row>
    <row r="37641" spans="10:18" x14ac:dyDescent="0.25">
      <c r="J37641" s="3">
        <v>44347.986504629633</v>
      </c>
      <c r="K37641">
        <v>180</v>
      </c>
      <c r="L37641" s="2">
        <v>0</v>
      </c>
      <c r="M37641" s="2">
        <v>0</v>
      </c>
      <c r="N37641" s="2">
        <v>1008</v>
      </c>
      <c r="O37641" s="2">
        <v>43</v>
      </c>
      <c r="P37641" s="2">
        <v>18.329999999999998</v>
      </c>
      <c r="Q37641" s="2">
        <v>9.5</v>
      </c>
      <c r="R37641" s="2">
        <v>837.8</v>
      </c>
    </row>
    <row r="37642" spans="10:18" x14ac:dyDescent="0.25">
      <c r="J37642" s="3">
        <v>44347.986574074072</v>
      </c>
      <c r="K37642">
        <v>180</v>
      </c>
      <c r="L37642" s="2">
        <v>0</v>
      </c>
      <c r="M37642" s="2">
        <v>0</v>
      </c>
      <c r="N37642" s="2">
        <v>1008</v>
      </c>
      <c r="O37642" s="2">
        <v>43</v>
      </c>
      <c r="P37642" s="2">
        <v>18.329999999999998</v>
      </c>
      <c r="Q37642" s="2">
        <v>9.5</v>
      </c>
      <c r="R37642" s="2">
        <v>837.9</v>
      </c>
    </row>
    <row r="37643" spans="10:18" x14ac:dyDescent="0.25">
      <c r="J37643" s="3">
        <v>44347.986620370371</v>
      </c>
      <c r="K37643">
        <v>180</v>
      </c>
      <c r="L37643" s="2">
        <v>0</v>
      </c>
      <c r="M37643" s="2">
        <v>0</v>
      </c>
      <c r="N37643" s="2">
        <v>1008</v>
      </c>
      <c r="O37643" s="2">
        <v>43</v>
      </c>
      <c r="P37643" s="2">
        <v>18.329999999999998</v>
      </c>
      <c r="Q37643" s="2">
        <v>9.5</v>
      </c>
      <c r="R37643" s="2">
        <v>837.8</v>
      </c>
    </row>
    <row r="37644" spans="10:18" x14ac:dyDescent="0.25">
      <c r="J37644" s="3">
        <v>44347.986689814818</v>
      </c>
      <c r="K37644">
        <v>180</v>
      </c>
      <c r="L37644" s="2">
        <v>0</v>
      </c>
      <c r="M37644" s="2">
        <v>0</v>
      </c>
      <c r="N37644" s="2">
        <v>1008</v>
      </c>
      <c r="O37644" s="2">
        <v>43</v>
      </c>
      <c r="P37644" s="2">
        <v>18.329999999999998</v>
      </c>
      <c r="Q37644" s="2">
        <v>9.5</v>
      </c>
      <c r="R37644" s="2">
        <v>837.8</v>
      </c>
    </row>
    <row r="37645" spans="10:18" x14ac:dyDescent="0.25">
      <c r="J37645" s="3">
        <v>44347.986747685187</v>
      </c>
      <c r="K37645">
        <v>180</v>
      </c>
      <c r="L37645" s="2">
        <v>0</v>
      </c>
      <c r="M37645" s="2">
        <v>0</v>
      </c>
      <c r="N37645" s="2">
        <v>1005</v>
      </c>
      <c r="O37645" s="2">
        <v>43</v>
      </c>
      <c r="P37645" s="2">
        <v>18.329999999999998</v>
      </c>
      <c r="Q37645" s="2">
        <v>9.5</v>
      </c>
      <c r="R37645" s="2">
        <v>837.8</v>
      </c>
    </row>
    <row r="37646" spans="10:18" x14ac:dyDescent="0.25">
      <c r="J37646" s="3">
        <v>44347.986793981479</v>
      </c>
      <c r="K37646">
        <v>180</v>
      </c>
      <c r="L37646" s="2">
        <v>0</v>
      </c>
      <c r="M37646" s="2">
        <v>0</v>
      </c>
      <c r="N37646" s="2">
        <v>1006</v>
      </c>
      <c r="O37646" s="2">
        <v>43</v>
      </c>
      <c r="P37646" s="2">
        <v>18.329999999999998</v>
      </c>
      <c r="Q37646" s="2">
        <v>9.5</v>
      </c>
      <c r="R37646" s="2">
        <v>837.9</v>
      </c>
    </row>
    <row r="37647" spans="10:18" x14ac:dyDescent="0.25">
      <c r="J37647" s="3">
        <v>44347.986863425926</v>
      </c>
      <c r="K37647">
        <v>180</v>
      </c>
      <c r="L37647" s="2">
        <v>0</v>
      </c>
      <c r="M37647" s="2">
        <v>0</v>
      </c>
      <c r="N37647" s="2">
        <v>1007</v>
      </c>
      <c r="O37647" s="2">
        <v>43</v>
      </c>
      <c r="P37647" s="2">
        <v>18.329999999999998</v>
      </c>
      <c r="Q37647" s="2">
        <v>9.5</v>
      </c>
      <c r="R37647" s="2">
        <v>837.8</v>
      </c>
    </row>
    <row r="37648" spans="10:18" x14ac:dyDescent="0.25">
      <c r="J37648" s="3">
        <v>44347.986909722225</v>
      </c>
      <c r="K37648">
        <v>180</v>
      </c>
      <c r="L37648" s="2">
        <v>0</v>
      </c>
      <c r="M37648" s="2">
        <v>0</v>
      </c>
      <c r="N37648" s="2">
        <v>1007</v>
      </c>
      <c r="O37648" s="2">
        <v>43</v>
      </c>
      <c r="P37648" s="2">
        <v>18.329999999999998</v>
      </c>
      <c r="Q37648" s="2">
        <v>9.56</v>
      </c>
      <c r="R37648" s="2">
        <v>837.8</v>
      </c>
    </row>
    <row r="37649" spans="10:18" x14ac:dyDescent="0.25">
      <c r="J37649" s="3">
        <v>44347.986979166664</v>
      </c>
      <c r="K37649">
        <v>180</v>
      </c>
      <c r="L37649" s="2">
        <v>0</v>
      </c>
      <c r="M37649" s="2">
        <v>0</v>
      </c>
      <c r="N37649" s="2">
        <v>1008</v>
      </c>
      <c r="O37649" s="2">
        <v>43</v>
      </c>
      <c r="P37649" s="2">
        <v>18.329999999999998</v>
      </c>
      <c r="Q37649" s="2">
        <v>9.56</v>
      </c>
      <c r="R37649" s="2">
        <v>837.8</v>
      </c>
    </row>
    <row r="37650" spans="10:18" x14ac:dyDescent="0.25">
      <c r="J37650" s="3">
        <v>44347.987037037034</v>
      </c>
      <c r="K37650">
        <v>180</v>
      </c>
      <c r="L37650" s="2">
        <v>0</v>
      </c>
      <c r="M37650" s="2">
        <v>0</v>
      </c>
      <c r="N37650" s="2">
        <v>1007</v>
      </c>
      <c r="O37650" s="2">
        <v>43</v>
      </c>
      <c r="P37650" s="2">
        <v>18.329999999999998</v>
      </c>
      <c r="Q37650" s="2">
        <v>9.5</v>
      </c>
      <c r="R37650" s="2">
        <v>837.9</v>
      </c>
    </row>
    <row r="37651" spans="10:18" x14ac:dyDescent="0.25">
      <c r="J37651" s="3">
        <v>44347.987083333333</v>
      </c>
      <c r="K37651">
        <v>180</v>
      </c>
      <c r="L37651" s="2">
        <v>0</v>
      </c>
      <c r="M37651" s="2">
        <v>0</v>
      </c>
      <c r="N37651" s="2">
        <v>1008</v>
      </c>
      <c r="O37651" s="2">
        <v>43</v>
      </c>
      <c r="P37651" s="2">
        <v>18.329999999999998</v>
      </c>
      <c r="Q37651" s="2">
        <v>9.5</v>
      </c>
      <c r="R37651" s="2">
        <v>837.8</v>
      </c>
    </row>
    <row r="37652" spans="10:18" x14ac:dyDescent="0.25">
      <c r="J37652" s="3">
        <v>44347.98715277778</v>
      </c>
      <c r="K37652">
        <v>180</v>
      </c>
      <c r="L37652" s="2">
        <v>0</v>
      </c>
      <c r="M37652" s="2">
        <v>0</v>
      </c>
      <c r="N37652" s="2">
        <v>1007</v>
      </c>
      <c r="O37652" s="2">
        <v>43</v>
      </c>
      <c r="P37652" s="2">
        <v>18.329999999999998</v>
      </c>
      <c r="Q37652" s="2">
        <v>9.5</v>
      </c>
      <c r="R37652" s="2">
        <v>837.8</v>
      </c>
    </row>
    <row r="37653" spans="10:18" x14ac:dyDescent="0.25">
      <c r="J37653" s="3">
        <v>44347.987199074072</v>
      </c>
      <c r="K37653">
        <v>180</v>
      </c>
      <c r="L37653" s="2">
        <v>0</v>
      </c>
      <c r="M37653" s="2">
        <v>0</v>
      </c>
      <c r="N37653" s="2">
        <v>1008</v>
      </c>
      <c r="O37653" s="2">
        <v>43</v>
      </c>
      <c r="P37653" s="2">
        <v>18.329999999999998</v>
      </c>
      <c r="Q37653" s="2">
        <v>9.5</v>
      </c>
      <c r="R37653" s="2">
        <v>837.9</v>
      </c>
    </row>
    <row r="37654" spans="10:18" x14ac:dyDescent="0.25">
      <c r="J37654" s="3">
        <v>44347.987268518518</v>
      </c>
      <c r="K37654">
        <v>180</v>
      </c>
      <c r="L37654" s="2">
        <v>0</v>
      </c>
      <c r="M37654" s="2">
        <v>0</v>
      </c>
      <c r="N37654" s="2">
        <v>1007</v>
      </c>
      <c r="O37654" s="2">
        <v>43</v>
      </c>
      <c r="P37654" s="2">
        <v>18.329999999999998</v>
      </c>
      <c r="Q37654" s="2">
        <v>9.5</v>
      </c>
      <c r="R37654" s="2">
        <v>837.8</v>
      </c>
    </row>
    <row r="37655" spans="10:18" x14ac:dyDescent="0.25">
      <c r="J37655" s="3">
        <v>44347.987326388888</v>
      </c>
      <c r="K37655">
        <v>180</v>
      </c>
      <c r="L37655" s="2">
        <v>0</v>
      </c>
      <c r="M37655" s="2">
        <v>0</v>
      </c>
      <c r="N37655" s="2">
        <v>1006</v>
      </c>
      <c r="O37655" s="2">
        <v>43</v>
      </c>
      <c r="P37655" s="2">
        <v>18.329999999999998</v>
      </c>
      <c r="Q37655" s="2">
        <v>9.56</v>
      </c>
      <c r="R37655" s="2">
        <v>837.8</v>
      </c>
    </row>
    <row r="37656" spans="10:18" x14ac:dyDescent="0.25">
      <c r="J37656" s="3">
        <v>44347.987372685187</v>
      </c>
      <c r="K37656">
        <v>180</v>
      </c>
      <c r="L37656" s="2">
        <v>0</v>
      </c>
      <c r="M37656" s="2">
        <v>0</v>
      </c>
      <c r="N37656" s="2">
        <v>1005</v>
      </c>
      <c r="O37656" s="2">
        <v>43</v>
      </c>
      <c r="P37656" s="2">
        <v>18.329999999999998</v>
      </c>
      <c r="Q37656" s="2">
        <v>9.56</v>
      </c>
      <c r="R37656" s="2">
        <v>837.9</v>
      </c>
    </row>
    <row r="37657" spans="10:18" x14ac:dyDescent="0.25">
      <c r="J37657" s="3">
        <v>44347.987442129626</v>
      </c>
      <c r="K37657">
        <v>45</v>
      </c>
      <c r="L37657" s="2">
        <v>0</v>
      </c>
      <c r="M37657" s="2">
        <v>0</v>
      </c>
      <c r="N37657" s="2">
        <v>1008</v>
      </c>
      <c r="O37657" s="2">
        <v>43</v>
      </c>
      <c r="P37657" s="2">
        <v>18.329999999999998</v>
      </c>
      <c r="Q37657" s="2">
        <v>9.56</v>
      </c>
      <c r="R37657" s="2">
        <v>837.8</v>
      </c>
    </row>
    <row r="37658" spans="10:18" x14ac:dyDescent="0.25">
      <c r="J37658" s="3">
        <v>44347.987488425926</v>
      </c>
      <c r="K37658">
        <v>180</v>
      </c>
      <c r="L37658" s="2">
        <v>0</v>
      </c>
      <c r="M37658" s="2">
        <v>0</v>
      </c>
      <c r="N37658" s="2">
        <v>1007</v>
      </c>
      <c r="O37658" s="2">
        <v>43</v>
      </c>
      <c r="P37658" s="2">
        <v>18.329999999999998</v>
      </c>
      <c r="Q37658" s="2">
        <v>9.5</v>
      </c>
      <c r="R37658" s="2">
        <v>837.8</v>
      </c>
    </row>
    <row r="37659" spans="10:18" x14ac:dyDescent="0.25">
      <c r="J37659" s="3">
        <v>44347.987557870372</v>
      </c>
      <c r="K37659">
        <v>180</v>
      </c>
      <c r="L37659" s="2">
        <v>0</v>
      </c>
      <c r="M37659" s="2">
        <v>0</v>
      </c>
      <c r="N37659" s="2">
        <v>1007</v>
      </c>
      <c r="O37659" s="2">
        <v>43</v>
      </c>
      <c r="P37659" s="2">
        <v>18.329999999999998</v>
      </c>
      <c r="Q37659" s="2">
        <v>9.56</v>
      </c>
      <c r="R37659" s="2">
        <v>837.8</v>
      </c>
    </row>
    <row r="37660" spans="10:18" x14ac:dyDescent="0.25">
      <c r="J37660" s="3">
        <v>44347.987615740742</v>
      </c>
      <c r="K37660">
        <v>180</v>
      </c>
      <c r="L37660" s="2">
        <v>0</v>
      </c>
      <c r="M37660" s="2">
        <v>0</v>
      </c>
      <c r="N37660" s="2">
        <v>1006</v>
      </c>
      <c r="O37660" s="2">
        <v>43</v>
      </c>
      <c r="P37660" s="2">
        <v>18.329999999999998</v>
      </c>
      <c r="Q37660" s="2">
        <v>9.5</v>
      </c>
      <c r="R37660" s="2">
        <v>837.8</v>
      </c>
    </row>
    <row r="37661" spans="10:18" x14ac:dyDescent="0.25">
      <c r="J37661" s="3">
        <v>44347.987662037034</v>
      </c>
      <c r="K37661">
        <v>180</v>
      </c>
      <c r="L37661" s="2">
        <v>0</v>
      </c>
      <c r="M37661" s="2">
        <v>0</v>
      </c>
      <c r="N37661" s="2">
        <v>1008</v>
      </c>
      <c r="O37661" s="2">
        <v>43</v>
      </c>
      <c r="P37661" s="2">
        <v>18.329999999999998</v>
      </c>
      <c r="Q37661" s="2">
        <v>9.5</v>
      </c>
      <c r="R37661" s="2">
        <v>837.8</v>
      </c>
    </row>
    <row r="37662" spans="10:18" x14ac:dyDescent="0.25">
      <c r="J37662" s="3">
        <v>44347.98773148148</v>
      </c>
      <c r="K37662">
        <v>180</v>
      </c>
      <c r="L37662" s="2">
        <v>0</v>
      </c>
      <c r="M37662" s="2">
        <v>0</v>
      </c>
      <c r="N37662" s="2">
        <v>1006</v>
      </c>
      <c r="O37662" s="2">
        <v>43</v>
      </c>
      <c r="P37662" s="2">
        <v>18.329999999999998</v>
      </c>
      <c r="Q37662" s="2">
        <v>9.5</v>
      </c>
      <c r="R37662" s="2">
        <v>837.8</v>
      </c>
    </row>
    <row r="37663" spans="10:18" x14ac:dyDescent="0.25">
      <c r="J37663" s="3">
        <v>44347.98777777778</v>
      </c>
      <c r="K37663">
        <v>180</v>
      </c>
      <c r="L37663" s="2">
        <v>0</v>
      </c>
      <c r="M37663" s="2">
        <v>0</v>
      </c>
      <c r="N37663" s="2">
        <v>1007</v>
      </c>
      <c r="O37663" s="2">
        <v>43</v>
      </c>
      <c r="P37663" s="2">
        <v>18.329999999999998</v>
      </c>
      <c r="Q37663" s="2">
        <v>9.5</v>
      </c>
      <c r="R37663" s="2">
        <v>837.8</v>
      </c>
    </row>
    <row r="37664" spans="10:18" x14ac:dyDescent="0.25">
      <c r="J37664" s="3">
        <v>44347.987847222219</v>
      </c>
      <c r="K37664">
        <v>180</v>
      </c>
      <c r="L37664" s="2">
        <v>0</v>
      </c>
      <c r="M37664" s="2">
        <v>0</v>
      </c>
      <c r="N37664" s="2">
        <v>1006</v>
      </c>
      <c r="O37664" s="2">
        <v>43</v>
      </c>
      <c r="P37664" s="2">
        <v>18.329999999999998</v>
      </c>
      <c r="Q37664" s="2">
        <v>9.5</v>
      </c>
      <c r="R37664" s="2">
        <v>837.8</v>
      </c>
    </row>
    <row r="37665" spans="10:18" x14ac:dyDescent="0.25">
      <c r="J37665" s="3">
        <v>44347.987905092596</v>
      </c>
      <c r="K37665">
        <v>180</v>
      </c>
      <c r="L37665" s="2">
        <v>0</v>
      </c>
      <c r="M37665" s="2">
        <v>0</v>
      </c>
      <c r="N37665" s="2">
        <v>1007</v>
      </c>
      <c r="O37665" s="2">
        <v>43</v>
      </c>
      <c r="P37665" s="2">
        <v>18.329999999999998</v>
      </c>
      <c r="Q37665" s="2">
        <v>9.44</v>
      </c>
      <c r="R37665" s="2">
        <v>837.8</v>
      </c>
    </row>
    <row r="37666" spans="10:18" x14ac:dyDescent="0.25">
      <c r="J37666" s="3">
        <v>44347.987962962965</v>
      </c>
      <c r="K37666">
        <v>180</v>
      </c>
      <c r="L37666" s="2">
        <v>0</v>
      </c>
      <c r="M37666" s="2">
        <v>0</v>
      </c>
      <c r="N37666" s="2">
        <v>1007</v>
      </c>
      <c r="O37666" s="2">
        <v>43</v>
      </c>
      <c r="P37666" s="2">
        <v>18.329999999999998</v>
      </c>
      <c r="Q37666" s="2">
        <v>-127</v>
      </c>
      <c r="R37666" s="2">
        <v>837.8</v>
      </c>
    </row>
    <row r="37667" spans="10:18" x14ac:dyDescent="0.25">
      <c r="J37667" s="3">
        <v>44347.988020833334</v>
      </c>
      <c r="K37667">
        <v>45</v>
      </c>
      <c r="L37667" s="2">
        <v>0</v>
      </c>
      <c r="M37667" s="2">
        <v>0</v>
      </c>
      <c r="N37667" s="2">
        <v>1009</v>
      </c>
      <c r="O37667" s="2">
        <v>43</v>
      </c>
      <c r="P37667" s="2">
        <v>18.329999999999998</v>
      </c>
      <c r="Q37667" s="2">
        <v>9.44</v>
      </c>
      <c r="R37667" s="2">
        <v>837.8</v>
      </c>
    </row>
    <row r="37668" spans="10:18" x14ac:dyDescent="0.25">
      <c r="J37668" s="3">
        <v>44347.988067129627</v>
      </c>
      <c r="K37668">
        <v>180</v>
      </c>
      <c r="L37668" s="2">
        <v>0</v>
      </c>
      <c r="M37668" s="2">
        <v>0</v>
      </c>
      <c r="N37668" s="2">
        <v>1007</v>
      </c>
      <c r="O37668" s="2">
        <v>43</v>
      </c>
      <c r="P37668" s="2">
        <v>18.329999999999998</v>
      </c>
      <c r="Q37668" s="2">
        <v>9.44</v>
      </c>
      <c r="R37668" s="2">
        <v>837.8</v>
      </c>
    </row>
    <row r="37669" spans="10:18" x14ac:dyDescent="0.25">
      <c r="J37669" s="3">
        <v>44347.988136574073</v>
      </c>
      <c r="K37669">
        <v>180</v>
      </c>
      <c r="L37669" s="2">
        <v>0</v>
      </c>
      <c r="M37669" s="2">
        <v>0</v>
      </c>
      <c r="N37669" s="2">
        <v>1005</v>
      </c>
      <c r="O37669" s="2">
        <v>43</v>
      </c>
      <c r="P37669" s="2">
        <v>18.329999999999998</v>
      </c>
      <c r="Q37669" s="2">
        <v>9.44</v>
      </c>
      <c r="R37669" s="2">
        <v>837.8</v>
      </c>
    </row>
    <row r="37670" spans="10:18" x14ac:dyDescent="0.25">
      <c r="J37670" s="3">
        <v>44347.988182870373</v>
      </c>
      <c r="K37670">
        <v>180</v>
      </c>
      <c r="L37670" s="2">
        <v>0</v>
      </c>
      <c r="M37670" s="2">
        <v>0</v>
      </c>
      <c r="N37670" s="2">
        <v>1007</v>
      </c>
      <c r="O37670" s="2">
        <v>43</v>
      </c>
      <c r="P37670" s="2">
        <v>18.329999999999998</v>
      </c>
      <c r="Q37670" s="2">
        <v>9.44</v>
      </c>
      <c r="R37670" s="2">
        <v>837.7</v>
      </c>
    </row>
    <row r="37671" spans="10:18" x14ac:dyDescent="0.25">
      <c r="J37671" s="3">
        <v>44347.988252314812</v>
      </c>
      <c r="K37671">
        <v>180</v>
      </c>
      <c r="L37671" s="2">
        <v>0</v>
      </c>
      <c r="M37671" s="2">
        <v>0</v>
      </c>
      <c r="N37671" s="2">
        <v>1007</v>
      </c>
      <c r="O37671" s="2">
        <v>43</v>
      </c>
      <c r="P37671" s="2">
        <v>18.329999999999998</v>
      </c>
      <c r="Q37671" s="2">
        <v>9.44</v>
      </c>
      <c r="R37671" s="2">
        <v>837.8</v>
      </c>
    </row>
    <row r="37672" spans="10:18" x14ac:dyDescent="0.25">
      <c r="J37672" s="3">
        <v>44347.988310185188</v>
      </c>
      <c r="K37672">
        <v>180</v>
      </c>
      <c r="L37672" s="2">
        <v>0</v>
      </c>
      <c r="M37672" s="2">
        <v>0</v>
      </c>
      <c r="N37672" s="2">
        <v>1007</v>
      </c>
      <c r="O37672" s="2">
        <v>43</v>
      </c>
      <c r="P37672" s="2">
        <v>18.329999999999998</v>
      </c>
      <c r="Q37672" s="2">
        <v>9.44</v>
      </c>
      <c r="R37672" s="2">
        <v>837.8</v>
      </c>
    </row>
    <row r="37673" spans="10:18" x14ac:dyDescent="0.25">
      <c r="J37673" s="3">
        <v>44347.988356481481</v>
      </c>
      <c r="K37673">
        <v>180</v>
      </c>
      <c r="L37673" s="2">
        <v>0</v>
      </c>
      <c r="M37673" s="2">
        <v>0</v>
      </c>
      <c r="N37673" s="2">
        <v>1008</v>
      </c>
      <c r="O37673" s="2">
        <v>43</v>
      </c>
      <c r="P37673" s="2">
        <v>18.329999999999998</v>
      </c>
      <c r="Q37673" s="2">
        <v>9.44</v>
      </c>
      <c r="R37673" s="2">
        <v>837.8</v>
      </c>
    </row>
    <row r="37674" spans="10:18" x14ac:dyDescent="0.25">
      <c r="J37674" s="3">
        <v>44347.988425925927</v>
      </c>
      <c r="K37674">
        <v>180</v>
      </c>
      <c r="L37674" s="2">
        <v>0</v>
      </c>
      <c r="M37674" s="2">
        <v>0</v>
      </c>
      <c r="N37674" s="2">
        <v>1006</v>
      </c>
      <c r="O37674" s="2">
        <v>43</v>
      </c>
      <c r="P37674" s="2">
        <v>18.329999999999998</v>
      </c>
      <c r="Q37674" s="2">
        <v>9.44</v>
      </c>
      <c r="R37674" s="2">
        <v>837.8</v>
      </c>
    </row>
    <row r="37675" spans="10:18" x14ac:dyDescent="0.25">
      <c r="J37675" s="3">
        <v>44347.98847222222</v>
      </c>
      <c r="K37675">
        <v>180</v>
      </c>
      <c r="L37675" s="2">
        <v>0</v>
      </c>
      <c r="M37675" s="2">
        <v>0</v>
      </c>
      <c r="N37675" s="2">
        <v>1008</v>
      </c>
      <c r="O37675" s="2">
        <v>43</v>
      </c>
      <c r="P37675" s="2">
        <v>18.329999999999998</v>
      </c>
      <c r="Q37675" s="2">
        <v>9.44</v>
      </c>
      <c r="R37675" s="2">
        <v>837.8</v>
      </c>
    </row>
    <row r="37676" spans="10:18" x14ac:dyDescent="0.25">
      <c r="J37676" s="3">
        <v>44347.988541666666</v>
      </c>
      <c r="K37676">
        <v>180</v>
      </c>
      <c r="L37676" s="2">
        <v>0</v>
      </c>
      <c r="M37676" s="2">
        <v>0</v>
      </c>
      <c r="N37676" s="2">
        <v>1007</v>
      </c>
      <c r="O37676" s="2">
        <v>43</v>
      </c>
      <c r="P37676" s="2">
        <v>18.329999999999998</v>
      </c>
      <c r="Q37676" s="2">
        <v>9.3800000000000008</v>
      </c>
      <c r="R37676" s="2">
        <v>837.8</v>
      </c>
    </row>
    <row r="37677" spans="10:18" x14ac:dyDescent="0.25">
      <c r="J37677" s="3">
        <v>44347.988599537035</v>
      </c>
      <c r="K37677">
        <v>180</v>
      </c>
      <c r="L37677" s="2">
        <v>0</v>
      </c>
      <c r="M37677" s="2">
        <v>0</v>
      </c>
      <c r="N37677" s="2">
        <v>1007</v>
      </c>
      <c r="O37677" s="2">
        <v>43</v>
      </c>
      <c r="P37677" s="2">
        <v>18.329999999999998</v>
      </c>
      <c r="Q37677" s="2">
        <v>9.3800000000000008</v>
      </c>
      <c r="R37677" s="2">
        <v>837.8</v>
      </c>
    </row>
    <row r="37678" spans="10:18" x14ac:dyDescent="0.25">
      <c r="J37678" s="3">
        <v>44347.988645833335</v>
      </c>
      <c r="K37678">
        <v>180</v>
      </c>
      <c r="L37678" s="2">
        <v>0</v>
      </c>
      <c r="M37678" s="2">
        <v>0</v>
      </c>
      <c r="N37678" s="2">
        <v>1005</v>
      </c>
      <c r="O37678" s="2">
        <v>43</v>
      </c>
      <c r="P37678" s="2">
        <v>18.329999999999998</v>
      </c>
      <c r="Q37678" s="2">
        <v>9.3800000000000008</v>
      </c>
      <c r="R37678" s="2">
        <v>837.8</v>
      </c>
    </row>
    <row r="37679" spans="10:18" x14ac:dyDescent="0.25">
      <c r="J37679" s="3">
        <v>44347.988715277781</v>
      </c>
      <c r="K37679">
        <v>180</v>
      </c>
      <c r="L37679" s="2">
        <v>0</v>
      </c>
      <c r="M37679" s="2">
        <v>0</v>
      </c>
      <c r="N37679" s="2">
        <v>1010</v>
      </c>
      <c r="O37679" s="2">
        <v>43</v>
      </c>
      <c r="P37679" s="2">
        <v>18.329999999999998</v>
      </c>
      <c r="Q37679" s="2">
        <v>9.3800000000000008</v>
      </c>
      <c r="R37679" s="2">
        <v>837.7</v>
      </c>
    </row>
    <row r="37680" spans="10:18" x14ac:dyDescent="0.25">
      <c r="J37680" s="3">
        <v>44347.988761574074</v>
      </c>
      <c r="K37680">
        <v>180</v>
      </c>
      <c r="L37680" s="2">
        <v>0</v>
      </c>
      <c r="M37680" s="2">
        <v>0</v>
      </c>
      <c r="N37680" s="2">
        <v>1005</v>
      </c>
      <c r="O37680" s="2">
        <v>43</v>
      </c>
      <c r="P37680" s="2">
        <v>18.329999999999998</v>
      </c>
      <c r="Q37680" s="2">
        <v>9.3800000000000008</v>
      </c>
      <c r="R37680" s="2">
        <v>837.7</v>
      </c>
    </row>
    <row r="37681" spans="10:18" x14ac:dyDescent="0.25">
      <c r="J37681" s="3">
        <v>44347.98883101852</v>
      </c>
      <c r="K37681">
        <v>180</v>
      </c>
      <c r="L37681" s="2">
        <v>0</v>
      </c>
      <c r="M37681" s="2">
        <v>0</v>
      </c>
      <c r="N37681" s="2">
        <v>1007</v>
      </c>
      <c r="O37681" s="2">
        <v>43</v>
      </c>
      <c r="P37681" s="2">
        <v>18.329999999999998</v>
      </c>
      <c r="Q37681" s="2">
        <v>9.31</v>
      </c>
      <c r="R37681" s="2">
        <v>837.8</v>
      </c>
    </row>
    <row r="37682" spans="10:18" x14ac:dyDescent="0.25">
      <c r="J37682" s="3">
        <v>44347.988888888889</v>
      </c>
      <c r="K37682">
        <v>180</v>
      </c>
      <c r="L37682" s="2">
        <v>0</v>
      </c>
      <c r="M37682" s="2">
        <v>0</v>
      </c>
      <c r="N37682" s="2">
        <v>1008</v>
      </c>
      <c r="O37682" s="2">
        <v>43</v>
      </c>
      <c r="P37682" s="2">
        <v>18.329999999999998</v>
      </c>
      <c r="Q37682" s="2">
        <v>9.3800000000000008</v>
      </c>
      <c r="R37682" s="2">
        <v>837.7</v>
      </c>
    </row>
    <row r="37683" spans="10:18" x14ac:dyDescent="0.25">
      <c r="J37683" s="3">
        <v>44347.988935185182</v>
      </c>
      <c r="K37683">
        <v>180</v>
      </c>
      <c r="L37683" s="2">
        <v>0</v>
      </c>
      <c r="M37683" s="2">
        <v>0</v>
      </c>
      <c r="N37683" s="2">
        <v>1007</v>
      </c>
      <c r="O37683" s="2">
        <v>43</v>
      </c>
      <c r="P37683" s="2">
        <v>18.329999999999998</v>
      </c>
      <c r="Q37683" s="2">
        <v>9.3800000000000008</v>
      </c>
      <c r="R37683" s="2">
        <v>837.7</v>
      </c>
    </row>
    <row r="37684" spans="10:18" x14ac:dyDescent="0.25">
      <c r="J37684" s="3">
        <v>44347.989004629628</v>
      </c>
      <c r="K37684">
        <v>180</v>
      </c>
      <c r="L37684" s="2">
        <v>0</v>
      </c>
      <c r="M37684" s="2">
        <v>0</v>
      </c>
      <c r="N37684" s="2">
        <v>1008</v>
      </c>
      <c r="O37684" s="2">
        <v>43</v>
      </c>
      <c r="P37684" s="2">
        <v>18.329999999999998</v>
      </c>
      <c r="Q37684" s="2">
        <v>9.3800000000000008</v>
      </c>
      <c r="R37684" s="2">
        <v>837.7</v>
      </c>
    </row>
    <row r="37685" spans="10:18" x14ac:dyDescent="0.25">
      <c r="J37685" s="3">
        <v>44347.989050925928</v>
      </c>
      <c r="K37685">
        <v>180</v>
      </c>
      <c r="L37685" s="2">
        <v>0</v>
      </c>
      <c r="M37685" s="2">
        <v>0</v>
      </c>
      <c r="N37685" s="2">
        <v>1007</v>
      </c>
      <c r="O37685" s="2">
        <v>43</v>
      </c>
      <c r="P37685" s="2">
        <v>18.329999999999998</v>
      </c>
      <c r="Q37685" s="2">
        <v>9.31</v>
      </c>
      <c r="R37685" s="2">
        <v>837.7</v>
      </c>
    </row>
    <row r="37686" spans="10:18" x14ac:dyDescent="0.25">
      <c r="J37686" s="3">
        <v>44347.989120370374</v>
      </c>
      <c r="K37686">
        <v>180</v>
      </c>
      <c r="L37686" s="2">
        <v>0</v>
      </c>
      <c r="M37686" s="2">
        <v>0</v>
      </c>
      <c r="N37686" s="2">
        <v>1005</v>
      </c>
      <c r="O37686" s="2">
        <v>43</v>
      </c>
      <c r="P37686" s="2">
        <v>18.329999999999998</v>
      </c>
      <c r="Q37686" s="2">
        <v>9.31</v>
      </c>
      <c r="R37686" s="2">
        <v>837.7</v>
      </c>
    </row>
    <row r="37687" spans="10:18" x14ac:dyDescent="0.25">
      <c r="J37687" s="3">
        <v>44347.989178240743</v>
      </c>
      <c r="K37687">
        <v>180</v>
      </c>
      <c r="L37687" s="2">
        <v>0</v>
      </c>
      <c r="M37687" s="2">
        <v>0</v>
      </c>
      <c r="N37687" s="2">
        <v>1007</v>
      </c>
      <c r="O37687" s="2">
        <v>43</v>
      </c>
      <c r="P37687" s="2">
        <v>18.329999999999998</v>
      </c>
      <c r="Q37687" s="2">
        <v>9.31</v>
      </c>
      <c r="R37687" s="2">
        <v>837.7</v>
      </c>
    </row>
    <row r="37688" spans="10:18" x14ac:dyDescent="0.25">
      <c r="J37688" s="3">
        <v>44347.989224537036</v>
      </c>
      <c r="K37688">
        <v>180</v>
      </c>
      <c r="L37688" s="2">
        <v>0</v>
      </c>
      <c r="M37688" s="2">
        <v>0</v>
      </c>
      <c r="N37688" s="2">
        <v>1008</v>
      </c>
      <c r="O37688" s="2">
        <v>43</v>
      </c>
      <c r="P37688" s="2">
        <v>18.329999999999998</v>
      </c>
      <c r="Q37688" s="2">
        <v>9.31</v>
      </c>
      <c r="R37688" s="2">
        <v>837.7</v>
      </c>
    </row>
    <row r="37689" spans="10:18" x14ac:dyDescent="0.25">
      <c r="J37689" s="3">
        <v>44347.989293981482</v>
      </c>
      <c r="K37689">
        <v>180</v>
      </c>
      <c r="L37689" s="2">
        <v>0</v>
      </c>
      <c r="M37689" s="2">
        <v>0</v>
      </c>
      <c r="N37689" s="2">
        <v>1008</v>
      </c>
      <c r="O37689" s="2">
        <v>43</v>
      </c>
      <c r="P37689" s="2">
        <v>18.329999999999998</v>
      </c>
      <c r="Q37689" s="2">
        <v>9.25</v>
      </c>
      <c r="R37689" s="2">
        <v>837.6</v>
      </c>
    </row>
    <row r="37690" spans="10:18" x14ac:dyDescent="0.25">
      <c r="J37690" s="3">
        <v>44347.989340277774</v>
      </c>
      <c r="K37690">
        <v>180</v>
      </c>
      <c r="L37690" s="2">
        <v>0</v>
      </c>
      <c r="M37690" s="2">
        <v>0</v>
      </c>
      <c r="N37690" s="2">
        <v>1006</v>
      </c>
      <c r="O37690" s="2">
        <v>43</v>
      </c>
      <c r="P37690" s="2">
        <v>18.329999999999998</v>
      </c>
      <c r="Q37690" s="2">
        <v>9.25</v>
      </c>
      <c r="R37690" s="2">
        <v>837.7</v>
      </c>
    </row>
    <row r="37691" spans="10:18" x14ac:dyDescent="0.25">
      <c r="J37691" s="3">
        <v>44347.98940972222</v>
      </c>
      <c r="K37691">
        <v>180</v>
      </c>
      <c r="L37691" s="2">
        <v>0</v>
      </c>
      <c r="M37691" s="2">
        <v>0</v>
      </c>
      <c r="N37691" s="2">
        <v>1008</v>
      </c>
      <c r="O37691" s="2">
        <v>43</v>
      </c>
      <c r="P37691" s="2">
        <v>18.329999999999998</v>
      </c>
      <c r="Q37691" s="2">
        <v>9.31</v>
      </c>
      <c r="R37691" s="2">
        <v>837.8</v>
      </c>
    </row>
    <row r="37692" spans="10:18" x14ac:dyDescent="0.25">
      <c r="J37692" s="3">
        <v>44347.98946759259</v>
      </c>
      <c r="K37692">
        <v>180</v>
      </c>
      <c r="L37692" s="2">
        <v>0</v>
      </c>
      <c r="M37692" s="2">
        <v>0</v>
      </c>
      <c r="N37692" s="2">
        <v>1007</v>
      </c>
      <c r="O37692" s="2">
        <v>43</v>
      </c>
      <c r="P37692" s="2">
        <v>18.329999999999998</v>
      </c>
      <c r="Q37692" s="2">
        <v>9.25</v>
      </c>
      <c r="R37692" s="2">
        <v>837.7</v>
      </c>
    </row>
    <row r="37693" spans="10:18" x14ac:dyDescent="0.25">
      <c r="J37693" s="3">
        <v>44347.989525462966</v>
      </c>
      <c r="K37693">
        <v>180</v>
      </c>
      <c r="L37693" s="2">
        <v>0</v>
      </c>
      <c r="M37693" s="2">
        <v>0</v>
      </c>
      <c r="N37693" s="2">
        <v>1005</v>
      </c>
      <c r="O37693" s="2">
        <v>43</v>
      </c>
      <c r="P37693" s="2">
        <v>18.329999999999998</v>
      </c>
      <c r="Q37693" s="2">
        <v>9.31</v>
      </c>
      <c r="R37693" s="2">
        <v>837.7</v>
      </c>
    </row>
    <row r="37694" spans="10:18" x14ac:dyDescent="0.25">
      <c r="J37694" s="3">
        <v>44347.989583333336</v>
      </c>
      <c r="K37694">
        <v>180</v>
      </c>
      <c r="L37694" s="2">
        <v>0</v>
      </c>
      <c r="M37694" s="2">
        <v>0</v>
      </c>
      <c r="N37694" s="2">
        <v>1008</v>
      </c>
      <c r="O37694" s="2">
        <v>43</v>
      </c>
      <c r="P37694" s="2">
        <v>18.329999999999998</v>
      </c>
      <c r="Q37694" s="2">
        <v>9.31</v>
      </c>
      <c r="R37694" s="2">
        <v>837.7</v>
      </c>
    </row>
    <row r="37695" spans="10:18" x14ac:dyDescent="0.25">
      <c r="J37695" s="3">
        <v>44347.989629629628</v>
      </c>
      <c r="K37695">
        <v>180</v>
      </c>
      <c r="L37695" s="2">
        <v>0</v>
      </c>
      <c r="M37695" s="2">
        <v>0</v>
      </c>
      <c r="N37695" s="2">
        <v>1007</v>
      </c>
      <c r="O37695" s="2">
        <v>43</v>
      </c>
      <c r="P37695" s="2">
        <v>18.329999999999998</v>
      </c>
      <c r="Q37695" s="2">
        <v>9.31</v>
      </c>
      <c r="R37695" s="2">
        <v>837.7</v>
      </c>
    </row>
    <row r="37696" spans="10:18" x14ac:dyDescent="0.25">
      <c r="J37696" s="3">
        <v>44347.989699074074</v>
      </c>
      <c r="K37696">
        <v>180</v>
      </c>
      <c r="L37696" s="2">
        <v>0</v>
      </c>
      <c r="M37696" s="2">
        <v>0</v>
      </c>
      <c r="N37696" s="2">
        <v>1006</v>
      </c>
      <c r="O37696" s="2">
        <v>43</v>
      </c>
      <c r="P37696" s="2">
        <v>18.329999999999998</v>
      </c>
      <c r="Q37696" s="2">
        <v>9.31</v>
      </c>
      <c r="R37696" s="2">
        <v>837.7</v>
      </c>
    </row>
    <row r="37697" spans="10:18" x14ac:dyDescent="0.25">
      <c r="J37697" s="3">
        <v>44347.989745370367</v>
      </c>
      <c r="K37697">
        <v>180</v>
      </c>
      <c r="L37697" s="2">
        <v>0</v>
      </c>
      <c r="M37697" s="2">
        <v>0</v>
      </c>
      <c r="N37697" s="2">
        <v>1007</v>
      </c>
      <c r="O37697" s="2">
        <v>43</v>
      </c>
      <c r="P37697" s="2">
        <v>18.329999999999998</v>
      </c>
      <c r="Q37697" s="2">
        <v>9.31</v>
      </c>
      <c r="R37697" s="2">
        <v>837.7</v>
      </c>
    </row>
    <row r="37698" spans="10:18" x14ac:dyDescent="0.25">
      <c r="J37698" s="3">
        <v>44347.989814814813</v>
      </c>
      <c r="K37698">
        <v>180</v>
      </c>
      <c r="L37698" s="2">
        <v>0</v>
      </c>
      <c r="M37698" s="2">
        <v>0</v>
      </c>
      <c r="N37698" s="2">
        <v>1007</v>
      </c>
      <c r="O37698" s="2">
        <v>43</v>
      </c>
      <c r="P37698" s="2">
        <v>18.329999999999998</v>
      </c>
      <c r="Q37698" s="2">
        <v>9.31</v>
      </c>
      <c r="R37698" s="2">
        <v>837.7</v>
      </c>
    </row>
    <row r="37699" spans="10:18" x14ac:dyDescent="0.25">
      <c r="J37699" s="3">
        <v>44347.989872685182</v>
      </c>
      <c r="K37699">
        <v>180</v>
      </c>
      <c r="L37699" s="2">
        <v>0</v>
      </c>
      <c r="M37699" s="2">
        <v>0</v>
      </c>
      <c r="N37699" s="2">
        <v>1007</v>
      </c>
      <c r="O37699" s="2">
        <v>43</v>
      </c>
      <c r="P37699" s="2">
        <v>18.329999999999998</v>
      </c>
      <c r="Q37699" s="2">
        <v>9.31</v>
      </c>
      <c r="R37699" s="2">
        <v>837.7</v>
      </c>
    </row>
    <row r="37700" spans="10:18" x14ac:dyDescent="0.25">
      <c r="J37700" s="3">
        <v>44347.989918981482</v>
      </c>
      <c r="K37700">
        <v>180</v>
      </c>
      <c r="L37700" s="2">
        <v>0</v>
      </c>
      <c r="M37700" s="2">
        <v>0</v>
      </c>
      <c r="N37700" s="2">
        <v>1007</v>
      </c>
      <c r="O37700" s="2">
        <v>43</v>
      </c>
      <c r="P37700" s="2">
        <v>18.329999999999998</v>
      </c>
      <c r="Q37700" s="2">
        <v>9.25</v>
      </c>
      <c r="R37700" s="2">
        <v>837.7</v>
      </c>
    </row>
    <row r="37701" spans="10:18" x14ac:dyDescent="0.25">
      <c r="J37701" s="3">
        <v>44347.989988425928</v>
      </c>
      <c r="K37701">
        <v>180</v>
      </c>
      <c r="L37701" s="2">
        <v>0</v>
      </c>
      <c r="M37701" s="2">
        <v>0</v>
      </c>
      <c r="N37701" s="2">
        <v>1006</v>
      </c>
      <c r="O37701" s="2">
        <v>43</v>
      </c>
      <c r="P37701" s="2">
        <v>18.329999999999998</v>
      </c>
      <c r="Q37701" s="2">
        <v>9.31</v>
      </c>
      <c r="R37701" s="2">
        <v>837.7</v>
      </c>
    </row>
    <row r="37702" spans="10:18" x14ac:dyDescent="0.25">
      <c r="J37702" s="3">
        <v>44347.990034722221</v>
      </c>
      <c r="K37702">
        <v>180</v>
      </c>
      <c r="L37702" s="2">
        <v>0</v>
      </c>
      <c r="M37702" s="2">
        <v>0</v>
      </c>
      <c r="N37702" s="2">
        <v>1005</v>
      </c>
      <c r="O37702" s="2">
        <v>43</v>
      </c>
      <c r="P37702" s="2">
        <v>18.329999999999998</v>
      </c>
      <c r="Q37702" s="2">
        <v>9.31</v>
      </c>
      <c r="R37702" s="2">
        <v>837.7</v>
      </c>
    </row>
    <row r="37703" spans="10:18" x14ac:dyDescent="0.25">
      <c r="J37703" s="3">
        <v>44347.990104166667</v>
      </c>
      <c r="K37703">
        <v>180</v>
      </c>
      <c r="L37703" s="2">
        <v>0</v>
      </c>
      <c r="M37703" s="2">
        <v>0</v>
      </c>
      <c r="N37703" s="2">
        <v>1006</v>
      </c>
      <c r="O37703" s="2">
        <v>43</v>
      </c>
      <c r="P37703" s="2">
        <v>18.329999999999998</v>
      </c>
      <c r="Q37703" s="2">
        <v>9.31</v>
      </c>
      <c r="R37703" s="2">
        <v>837.7</v>
      </c>
    </row>
    <row r="37704" spans="10:18" x14ac:dyDescent="0.25">
      <c r="J37704" s="3">
        <v>44347.990162037036</v>
      </c>
      <c r="K37704">
        <v>180</v>
      </c>
      <c r="L37704" s="2">
        <v>0</v>
      </c>
      <c r="M37704" s="2">
        <v>0</v>
      </c>
      <c r="N37704" s="2">
        <v>1006</v>
      </c>
      <c r="O37704" s="2">
        <v>43</v>
      </c>
      <c r="P37704" s="2">
        <v>18.329999999999998</v>
      </c>
      <c r="Q37704" s="2">
        <v>9.25</v>
      </c>
      <c r="R37704" s="2">
        <v>837.7</v>
      </c>
    </row>
    <row r="37705" spans="10:18" x14ac:dyDescent="0.25">
      <c r="J37705" s="3">
        <v>44347.990208333336</v>
      </c>
      <c r="K37705">
        <v>180</v>
      </c>
      <c r="L37705" s="2">
        <v>0</v>
      </c>
      <c r="M37705" s="2">
        <v>0</v>
      </c>
      <c r="N37705" s="2">
        <v>1011</v>
      </c>
      <c r="O37705" s="2">
        <v>43</v>
      </c>
      <c r="P37705" s="2">
        <v>18.329999999999998</v>
      </c>
      <c r="Q37705" s="2">
        <v>9.25</v>
      </c>
      <c r="R37705" s="2">
        <v>837.7</v>
      </c>
    </row>
    <row r="37706" spans="10:18" x14ac:dyDescent="0.25">
      <c r="J37706" s="3">
        <v>44347.990277777775</v>
      </c>
      <c r="K37706">
        <v>180</v>
      </c>
      <c r="L37706" s="2">
        <v>0</v>
      </c>
      <c r="M37706" s="2">
        <v>0</v>
      </c>
      <c r="N37706" s="2">
        <v>1007</v>
      </c>
      <c r="O37706" s="2">
        <v>43</v>
      </c>
      <c r="P37706" s="2">
        <v>18.329999999999998</v>
      </c>
      <c r="Q37706" s="2">
        <v>9.25</v>
      </c>
      <c r="R37706" s="2">
        <v>837.7</v>
      </c>
    </row>
    <row r="37707" spans="10:18" x14ac:dyDescent="0.25">
      <c r="J37707" s="3">
        <v>44347.990324074075</v>
      </c>
      <c r="K37707">
        <v>180</v>
      </c>
      <c r="L37707" s="2">
        <v>0</v>
      </c>
      <c r="M37707" s="2">
        <v>0</v>
      </c>
      <c r="N37707" s="2">
        <v>1009</v>
      </c>
      <c r="O37707" s="2">
        <v>43</v>
      </c>
      <c r="P37707" s="2">
        <v>18.329999999999998</v>
      </c>
      <c r="Q37707" s="2">
        <v>9.25</v>
      </c>
      <c r="R37707" s="2">
        <v>837.7</v>
      </c>
    </row>
    <row r="37708" spans="10:18" x14ac:dyDescent="0.25">
      <c r="J37708" s="3">
        <v>44347.990393518521</v>
      </c>
      <c r="K37708">
        <v>180</v>
      </c>
      <c r="L37708" s="2">
        <v>0</v>
      </c>
      <c r="M37708" s="2">
        <v>0</v>
      </c>
      <c r="N37708" s="2">
        <v>1006</v>
      </c>
      <c r="O37708" s="2">
        <v>43</v>
      </c>
      <c r="P37708" s="2">
        <v>18.329999999999998</v>
      </c>
      <c r="Q37708" s="2">
        <v>9.25</v>
      </c>
      <c r="R37708" s="2">
        <v>837.7</v>
      </c>
    </row>
    <row r="37709" spans="10:18" x14ac:dyDescent="0.25">
      <c r="J37709" s="3">
        <v>44347.990451388891</v>
      </c>
      <c r="K37709">
        <v>180</v>
      </c>
      <c r="L37709" s="2">
        <v>0</v>
      </c>
      <c r="M37709" s="2">
        <v>0</v>
      </c>
      <c r="N37709" s="2">
        <v>1007</v>
      </c>
      <c r="O37709" s="2">
        <v>43</v>
      </c>
      <c r="P37709" s="2">
        <v>18.329999999999998</v>
      </c>
      <c r="Q37709" s="2">
        <v>9.25</v>
      </c>
      <c r="R37709" s="2">
        <v>837.7</v>
      </c>
    </row>
    <row r="37710" spans="10:18" x14ac:dyDescent="0.25">
      <c r="J37710" s="3">
        <v>44347.990497685183</v>
      </c>
      <c r="K37710">
        <v>180</v>
      </c>
      <c r="L37710" s="2">
        <v>0</v>
      </c>
      <c r="M37710" s="2">
        <v>0</v>
      </c>
      <c r="N37710" s="2">
        <v>1008</v>
      </c>
      <c r="O37710" s="2">
        <v>43</v>
      </c>
      <c r="P37710" s="2">
        <v>18.329999999999998</v>
      </c>
      <c r="Q37710" s="2">
        <v>9.25</v>
      </c>
      <c r="R37710" s="2">
        <v>837.7</v>
      </c>
    </row>
    <row r="37711" spans="10:18" x14ac:dyDescent="0.25">
      <c r="J37711" s="3">
        <v>44347.990567129629</v>
      </c>
      <c r="K37711">
        <v>180</v>
      </c>
      <c r="L37711" s="2">
        <v>0</v>
      </c>
      <c r="M37711" s="2">
        <v>0</v>
      </c>
      <c r="N37711" s="2">
        <v>1008</v>
      </c>
      <c r="O37711" s="2">
        <v>43</v>
      </c>
      <c r="P37711" s="2">
        <v>18.329999999999998</v>
      </c>
      <c r="Q37711" s="2">
        <v>9.25</v>
      </c>
      <c r="R37711" s="2">
        <v>837.7</v>
      </c>
    </row>
    <row r="37712" spans="10:18" x14ac:dyDescent="0.25">
      <c r="J37712" s="3">
        <v>44347.990613425929</v>
      </c>
      <c r="K37712">
        <v>180</v>
      </c>
      <c r="L37712" s="2">
        <v>0</v>
      </c>
      <c r="M37712" s="2">
        <v>0</v>
      </c>
      <c r="N37712" s="2">
        <v>1005</v>
      </c>
      <c r="O37712" s="2">
        <v>43</v>
      </c>
      <c r="P37712" s="2">
        <v>18.329999999999998</v>
      </c>
      <c r="Q37712" s="2">
        <v>9.25</v>
      </c>
      <c r="R37712" s="2">
        <v>837.7</v>
      </c>
    </row>
    <row r="37713" spans="10:18" x14ac:dyDescent="0.25">
      <c r="J37713" s="3">
        <v>44347.990682870368</v>
      </c>
      <c r="K37713">
        <v>180</v>
      </c>
      <c r="L37713" s="2">
        <v>0</v>
      </c>
      <c r="M37713" s="2">
        <v>0</v>
      </c>
      <c r="N37713" s="2">
        <v>1007</v>
      </c>
      <c r="O37713" s="2">
        <v>43</v>
      </c>
      <c r="P37713" s="2">
        <v>18.329999999999998</v>
      </c>
      <c r="Q37713" s="2">
        <v>9.31</v>
      </c>
      <c r="R37713" s="2">
        <v>837.8</v>
      </c>
    </row>
    <row r="37714" spans="10:18" x14ac:dyDescent="0.25">
      <c r="J37714" s="3">
        <v>44347.990740740737</v>
      </c>
      <c r="K37714">
        <v>180</v>
      </c>
      <c r="L37714" s="2">
        <v>0</v>
      </c>
      <c r="M37714" s="2">
        <v>0</v>
      </c>
      <c r="N37714" s="2">
        <v>1008</v>
      </c>
      <c r="O37714" s="2">
        <v>43</v>
      </c>
      <c r="P37714" s="2">
        <v>18.329999999999998</v>
      </c>
      <c r="Q37714" s="2">
        <v>9.31</v>
      </c>
      <c r="R37714" s="2">
        <v>837.7</v>
      </c>
    </row>
    <row r="37715" spans="10:18" x14ac:dyDescent="0.25">
      <c r="J37715" s="3">
        <v>44347.990798611114</v>
      </c>
      <c r="K37715">
        <v>180</v>
      </c>
      <c r="L37715" s="2">
        <v>0</v>
      </c>
      <c r="M37715" s="2">
        <v>0</v>
      </c>
      <c r="N37715" s="2">
        <v>1006</v>
      </c>
      <c r="O37715" s="2">
        <v>43</v>
      </c>
      <c r="P37715" s="2">
        <v>18.329999999999998</v>
      </c>
      <c r="Q37715" s="2">
        <v>9.25</v>
      </c>
      <c r="R37715" s="2">
        <v>837.7</v>
      </c>
    </row>
    <row r="37716" spans="10:18" x14ac:dyDescent="0.25">
      <c r="J37716" s="3">
        <v>44347.990856481483</v>
      </c>
      <c r="K37716">
        <v>45</v>
      </c>
      <c r="L37716" s="2">
        <v>0</v>
      </c>
      <c r="M37716" s="2">
        <v>0</v>
      </c>
      <c r="N37716" s="2">
        <v>1008</v>
      </c>
      <c r="O37716" s="2">
        <v>43</v>
      </c>
      <c r="P37716" s="2">
        <v>18.329999999999998</v>
      </c>
      <c r="Q37716" s="2">
        <v>9.31</v>
      </c>
      <c r="R37716" s="2">
        <v>837.8</v>
      </c>
    </row>
    <row r="37717" spans="10:18" x14ac:dyDescent="0.25">
      <c r="J37717" s="3">
        <v>44347.990902777776</v>
      </c>
      <c r="K37717">
        <v>180</v>
      </c>
      <c r="L37717" s="2">
        <v>0</v>
      </c>
      <c r="M37717" s="2">
        <v>0</v>
      </c>
      <c r="N37717" s="2">
        <v>1007</v>
      </c>
      <c r="O37717" s="2">
        <v>43</v>
      </c>
      <c r="P37717" s="2">
        <v>18.329999999999998</v>
      </c>
      <c r="Q37717" s="2">
        <v>9.25</v>
      </c>
      <c r="R37717" s="2">
        <v>837.7</v>
      </c>
    </row>
    <row r="37718" spans="10:18" x14ac:dyDescent="0.25">
      <c r="J37718" s="3">
        <v>44347.990972222222</v>
      </c>
      <c r="K37718">
        <v>180</v>
      </c>
      <c r="L37718" s="2">
        <v>0</v>
      </c>
      <c r="M37718" s="2">
        <v>0</v>
      </c>
      <c r="N37718" s="2">
        <v>1006</v>
      </c>
      <c r="O37718" s="2">
        <v>43</v>
      </c>
      <c r="P37718" s="2">
        <v>18.329999999999998</v>
      </c>
      <c r="Q37718" s="2">
        <v>9.31</v>
      </c>
      <c r="R37718" s="2">
        <v>837.7</v>
      </c>
    </row>
    <row r="37719" spans="10:18" x14ac:dyDescent="0.25">
      <c r="J37719" s="3">
        <v>44347.991030092591</v>
      </c>
      <c r="K37719">
        <v>180</v>
      </c>
      <c r="L37719" s="2">
        <v>0</v>
      </c>
      <c r="M37719" s="2">
        <v>0</v>
      </c>
      <c r="N37719" s="2">
        <v>1008</v>
      </c>
      <c r="O37719" s="2">
        <v>43</v>
      </c>
      <c r="P37719" s="2">
        <v>18.329999999999998</v>
      </c>
      <c r="Q37719" s="2">
        <v>9.31</v>
      </c>
      <c r="R37719" s="2">
        <v>837.8</v>
      </c>
    </row>
    <row r="37720" spans="10:18" x14ac:dyDescent="0.25">
      <c r="J37720" s="3">
        <v>44347.991087962961</v>
      </c>
      <c r="K37720">
        <v>180</v>
      </c>
      <c r="L37720" s="2">
        <v>0</v>
      </c>
      <c r="M37720" s="2">
        <v>0</v>
      </c>
      <c r="N37720" s="2">
        <v>1007</v>
      </c>
      <c r="O37720" s="2">
        <v>43</v>
      </c>
      <c r="P37720" s="2">
        <v>18.329999999999998</v>
      </c>
      <c r="Q37720" s="2">
        <v>9.3800000000000008</v>
      </c>
      <c r="R37720" s="2">
        <v>837.8</v>
      </c>
    </row>
    <row r="37721" spans="10:18" x14ac:dyDescent="0.25">
      <c r="J37721" s="3">
        <v>44347.99114583333</v>
      </c>
      <c r="K37721">
        <v>180</v>
      </c>
      <c r="L37721" s="2">
        <v>0</v>
      </c>
      <c r="M37721" s="2">
        <v>0</v>
      </c>
      <c r="N37721" s="2">
        <v>1007</v>
      </c>
      <c r="O37721" s="2">
        <v>43</v>
      </c>
      <c r="P37721" s="2">
        <v>18.329999999999998</v>
      </c>
      <c r="Q37721" s="2">
        <v>9.3800000000000008</v>
      </c>
      <c r="R37721" s="2">
        <v>837.7</v>
      </c>
    </row>
    <row r="37722" spans="10:18" x14ac:dyDescent="0.25">
      <c r="J37722" s="3">
        <v>44347.99119212963</v>
      </c>
      <c r="K37722">
        <v>180</v>
      </c>
      <c r="L37722" s="2">
        <v>0</v>
      </c>
      <c r="M37722" s="2">
        <v>0</v>
      </c>
      <c r="N37722" s="2">
        <v>1006</v>
      </c>
      <c r="O37722" s="2">
        <v>43</v>
      </c>
      <c r="P37722" s="2">
        <v>18.329999999999998</v>
      </c>
      <c r="Q37722" s="2">
        <v>9.31</v>
      </c>
      <c r="R37722" s="2">
        <v>837.7</v>
      </c>
    </row>
    <row r="37723" spans="10:18" x14ac:dyDescent="0.25">
      <c r="J37723" s="3">
        <v>44347.991261574076</v>
      </c>
      <c r="K37723">
        <v>180</v>
      </c>
      <c r="L37723" s="2">
        <v>0</v>
      </c>
      <c r="M37723" s="2">
        <v>0</v>
      </c>
      <c r="N37723" s="2">
        <v>1008</v>
      </c>
      <c r="O37723" s="2">
        <v>43</v>
      </c>
      <c r="P37723" s="2">
        <v>18.329999999999998</v>
      </c>
      <c r="Q37723" s="2">
        <v>9.31</v>
      </c>
      <c r="R37723" s="2">
        <v>837.8</v>
      </c>
    </row>
    <row r="37724" spans="10:18" x14ac:dyDescent="0.25">
      <c r="J37724" s="3">
        <v>44347.991319444445</v>
      </c>
      <c r="K37724">
        <v>180</v>
      </c>
      <c r="L37724" s="2">
        <v>0</v>
      </c>
      <c r="M37724" s="2">
        <v>0</v>
      </c>
      <c r="N37724" s="2">
        <v>1008</v>
      </c>
      <c r="O37724" s="2">
        <v>43</v>
      </c>
      <c r="P37724" s="2">
        <v>18.329999999999998</v>
      </c>
      <c r="Q37724" s="2">
        <v>9.31</v>
      </c>
      <c r="R37724" s="2">
        <v>837.8</v>
      </c>
    </row>
    <row r="37725" spans="10:18" x14ac:dyDescent="0.25">
      <c r="J37725" s="3">
        <v>44347.991377314815</v>
      </c>
      <c r="K37725">
        <v>180</v>
      </c>
      <c r="L37725" s="2">
        <v>0</v>
      </c>
      <c r="M37725" s="2">
        <v>0</v>
      </c>
      <c r="N37725" s="2">
        <v>1006</v>
      </c>
      <c r="O37725" s="2">
        <v>43</v>
      </c>
      <c r="P37725" s="2">
        <v>18.329999999999998</v>
      </c>
      <c r="Q37725" s="2">
        <v>9.3800000000000008</v>
      </c>
      <c r="R37725" s="2">
        <v>837.7</v>
      </c>
    </row>
    <row r="37726" spans="10:18" x14ac:dyDescent="0.25">
      <c r="J37726" s="3">
        <v>44347.991435185184</v>
      </c>
      <c r="K37726">
        <v>180</v>
      </c>
      <c r="L37726" s="2">
        <v>0</v>
      </c>
      <c r="M37726" s="2">
        <v>0</v>
      </c>
      <c r="N37726" s="2">
        <v>1008</v>
      </c>
      <c r="O37726" s="2">
        <v>43</v>
      </c>
      <c r="P37726" s="2">
        <v>18.329999999999998</v>
      </c>
      <c r="Q37726" s="2">
        <v>9.31</v>
      </c>
      <c r="R37726" s="2">
        <v>837.7</v>
      </c>
    </row>
    <row r="37727" spans="10:18" x14ac:dyDescent="0.25">
      <c r="J37727" s="3">
        <v>44347.991481481484</v>
      </c>
      <c r="K37727">
        <v>180</v>
      </c>
      <c r="L37727" s="2">
        <v>0</v>
      </c>
      <c r="M37727" s="2">
        <v>0</v>
      </c>
      <c r="N37727" s="2">
        <v>1007</v>
      </c>
      <c r="O37727" s="2">
        <v>43</v>
      </c>
      <c r="P37727" s="2">
        <v>18.329999999999998</v>
      </c>
      <c r="Q37727" s="2">
        <v>9.31</v>
      </c>
      <c r="R37727" s="2">
        <v>837.7</v>
      </c>
    </row>
    <row r="37728" spans="10:18" x14ac:dyDescent="0.25">
      <c r="J37728" s="3">
        <v>44347.991550925923</v>
      </c>
      <c r="K37728">
        <v>180</v>
      </c>
      <c r="L37728" s="2">
        <v>0</v>
      </c>
      <c r="M37728" s="2">
        <v>0</v>
      </c>
      <c r="N37728" s="2">
        <v>1007</v>
      </c>
      <c r="O37728" s="2">
        <v>43</v>
      </c>
      <c r="P37728" s="2">
        <v>18.329999999999998</v>
      </c>
      <c r="Q37728" s="2">
        <v>9.31</v>
      </c>
      <c r="R37728" s="2">
        <v>837.8</v>
      </c>
    </row>
    <row r="37729" spans="10:18" x14ac:dyDescent="0.25">
      <c r="J37729" s="3">
        <v>44347.991597222222</v>
      </c>
      <c r="K37729">
        <v>180</v>
      </c>
      <c r="L37729" s="2">
        <v>0</v>
      </c>
      <c r="M37729" s="2">
        <v>0</v>
      </c>
      <c r="N37729" s="2">
        <v>1008</v>
      </c>
      <c r="O37729" s="2">
        <v>43</v>
      </c>
      <c r="P37729" s="2">
        <v>18.329999999999998</v>
      </c>
      <c r="Q37729" s="2">
        <v>9.31</v>
      </c>
      <c r="R37729" s="2">
        <v>837.7</v>
      </c>
    </row>
    <row r="37730" spans="10:18" x14ac:dyDescent="0.25">
      <c r="J37730" s="3">
        <v>44347.991666666669</v>
      </c>
      <c r="K37730">
        <v>180</v>
      </c>
      <c r="L37730" s="2">
        <v>0</v>
      </c>
      <c r="M37730" s="2">
        <v>0</v>
      </c>
      <c r="N37730" s="2">
        <v>1006</v>
      </c>
      <c r="O37730" s="2">
        <v>43</v>
      </c>
      <c r="P37730" s="2">
        <v>18.329999999999998</v>
      </c>
      <c r="Q37730" s="2">
        <v>9.31</v>
      </c>
      <c r="R37730" s="2">
        <v>837.8</v>
      </c>
    </row>
    <row r="37731" spans="10:18" x14ac:dyDescent="0.25">
      <c r="J37731" s="3">
        <v>44347.991724537038</v>
      </c>
      <c r="K37731">
        <v>180</v>
      </c>
      <c r="L37731" s="2">
        <v>0</v>
      </c>
      <c r="M37731" s="2">
        <v>0</v>
      </c>
      <c r="N37731" s="2">
        <v>1007</v>
      </c>
      <c r="O37731" s="2">
        <v>43</v>
      </c>
      <c r="P37731" s="2">
        <v>18.329999999999998</v>
      </c>
      <c r="Q37731" s="2">
        <v>9.31</v>
      </c>
      <c r="R37731" s="2">
        <v>837.8</v>
      </c>
    </row>
    <row r="37732" spans="10:18" x14ac:dyDescent="0.25">
      <c r="J37732" s="3">
        <v>44347.991770833331</v>
      </c>
      <c r="K37732">
        <v>180</v>
      </c>
      <c r="L37732" s="2">
        <v>0</v>
      </c>
      <c r="M37732" s="2">
        <v>0</v>
      </c>
      <c r="N37732" s="2">
        <v>1006</v>
      </c>
      <c r="O37732" s="2">
        <v>43</v>
      </c>
      <c r="P37732" s="2">
        <v>18.329999999999998</v>
      </c>
      <c r="Q37732" s="2">
        <v>9.3800000000000008</v>
      </c>
      <c r="R37732" s="2">
        <v>837.7</v>
      </c>
    </row>
    <row r="37733" spans="10:18" x14ac:dyDescent="0.25">
      <c r="J37733" s="3">
        <v>44347.991840277777</v>
      </c>
      <c r="K37733">
        <v>180</v>
      </c>
      <c r="L37733" s="2">
        <v>0</v>
      </c>
      <c r="M37733" s="2">
        <v>0</v>
      </c>
      <c r="N37733" s="2">
        <v>1010</v>
      </c>
      <c r="O37733" s="2">
        <v>43</v>
      </c>
      <c r="P37733" s="2">
        <v>18.329999999999998</v>
      </c>
      <c r="Q37733" s="2">
        <v>9.3800000000000008</v>
      </c>
      <c r="R37733" s="2">
        <v>837.7</v>
      </c>
    </row>
    <row r="37734" spans="10:18" x14ac:dyDescent="0.25">
      <c r="J37734" s="3">
        <v>44347.991886574076</v>
      </c>
      <c r="K37734">
        <v>180</v>
      </c>
      <c r="L37734" s="2">
        <v>0</v>
      </c>
      <c r="M37734" s="2">
        <v>0</v>
      </c>
      <c r="N37734" s="2">
        <v>1005</v>
      </c>
      <c r="O37734" s="2">
        <v>43</v>
      </c>
      <c r="P37734" s="2">
        <v>18.329999999999998</v>
      </c>
      <c r="Q37734" s="2">
        <v>9.3800000000000008</v>
      </c>
      <c r="R37734" s="2">
        <v>837.7</v>
      </c>
    </row>
    <row r="37735" spans="10:18" x14ac:dyDescent="0.25">
      <c r="J37735" s="3">
        <v>44347.991956018515</v>
      </c>
      <c r="K37735">
        <v>180</v>
      </c>
      <c r="L37735" s="2">
        <v>0</v>
      </c>
      <c r="M37735" s="2">
        <v>0</v>
      </c>
      <c r="N37735" s="2">
        <v>1010</v>
      </c>
      <c r="O37735" s="2">
        <v>43</v>
      </c>
      <c r="P37735" s="2">
        <v>18.329999999999998</v>
      </c>
      <c r="Q37735" s="2">
        <v>9.3800000000000008</v>
      </c>
      <c r="R37735" s="2">
        <v>837.7</v>
      </c>
    </row>
    <row r="37736" spans="10:18" x14ac:dyDescent="0.25">
      <c r="J37736" s="3">
        <v>44347.992013888892</v>
      </c>
      <c r="K37736">
        <v>180</v>
      </c>
      <c r="L37736" s="2">
        <v>0</v>
      </c>
      <c r="M37736" s="2">
        <v>0</v>
      </c>
      <c r="N37736" s="2">
        <v>1006</v>
      </c>
      <c r="O37736" s="2">
        <v>43</v>
      </c>
      <c r="P37736" s="2">
        <v>18.329999999999998</v>
      </c>
      <c r="Q37736" s="2">
        <v>9.44</v>
      </c>
      <c r="R37736" s="2">
        <v>837.8</v>
      </c>
    </row>
    <row r="37737" spans="10:18" x14ac:dyDescent="0.25">
      <c r="J37737" s="3">
        <v>44347.992071759261</v>
      </c>
      <c r="K37737">
        <v>180</v>
      </c>
      <c r="L37737" s="2">
        <v>0</v>
      </c>
      <c r="M37737" s="2">
        <v>0</v>
      </c>
      <c r="N37737" s="2">
        <v>1006</v>
      </c>
      <c r="O37737" s="2">
        <v>43</v>
      </c>
      <c r="P37737" s="2">
        <v>18.329999999999998</v>
      </c>
      <c r="Q37737" s="2">
        <v>9.44</v>
      </c>
      <c r="R37737" s="2">
        <v>837.8</v>
      </c>
    </row>
    <row r="37738" spans="10:18" x14ac:dyDescent="0.25">
      <c r="J37738" s="3">
        <v>44347.992129629631</v>
      </c>
      <c r="K37738">
        <v>180</v>
      </c>
      <c r="L37738" s="2">
        <v>0</v>
      </c>
      <c r="M37738" s="2">
        <v>0</v>
      </c>
      <c r="N37738" s="2">
        <v>1007</v>
      </c>
      <c r="O37738" s="2">
        <v>43</v>
      </c>
      <c r="P37738" s="2">
        <v>18.329999999999998</v>
      </c>
      <c r="Q37738" s="2">
        <v>9.44</v>
      </c>
      <c r="R37738" s="2">
        <v>837.8</v>
      </c>
    </row>
    <row r="37739" spans="10:18" x14ac:dyDescent="0.25">
      <c r="J37739" s="3">
        <v>44347.992175925923</v>
      </c>
      <c r="K37739">
        <v>180</v>
      </c>
      <c r="L37739" s="2">
        <v>0</v>
      </c>
      <c r="M37739" s="2">
        <v>0</v>
      </c>
      <c r="N37739" s="2">
        <v>1007</v>
      </c>
      <c r="O37739" s="2">
        <v>43</v>
      </c>
      <c r="P37739" s="2">
        <v>18.329999999999998</v>
      </c>
      <c r="Q37739" s="2">
        <v>9.5</v>
      </c>
      <c r="R37739" s="2">
        <v>837.8</v>
      </c>
    </row>
    <row r="37740" spans="10:18" x14ac:dyDescent="0.25">
      <c r="J37740" s="3">
        <v>44347.992245370369</v>
      </c>
      <c r="K37740">
        <v>180</v>
      </c>
      <c r="L37740" s="2">
        <v>0</v>
      </c>
      <c r="M37740" s="2">
        <v>0</v>
      </c>
      <c r="N37740" s="2">
        <v>1005</v>
      </c>
      <c r="O37740" s="2">
        <v>43</v>
      </c>
      <c r="P37740" s="2">
        <v>18.329999999999998</v>
      </c>
      <c r="Q37740" s="2">
        <v>9.44</v>
      </c>
      <c r="R37740" s="2">
        <v>837.8</v>
      </c>
    </row>
    <row r="37741" spans="10:18" x14ac:dyDescent="0.25">
      <c r="J37741" s="3">
        <v>44347.992303240739</v>
      </c>
      <c r="K37741">
        <v>45</v>
      </c>
      <c r="L37741" s="2">
        <v>0</v>
      </c>
      <c r="M37741" s="2">
        <v>0</v>
      </c>
      <c r="N37741" s="2">
        <v>1007</v>
      </c>
      <c r="O37741" s="2">
        <v>43</v>
      </c>
      <c r="P37741" s="2">
        <v>18.329999999999998</v>
      </c>
      <c r="Q37741" s="2">
        <v>9.44</v>
      </c>
      <c r="R37741" s="2">
        <v>837.8</v>
      </c>
    </row>
    <row r="37742" spans="10:18" x14ac:dyDescent="0.25">
      <c r="J37742" s="3">
        <v>44347.992361111108</v>
      </c>
      <c r="K37742">
        <v>180</v>
      </c>
      <c r="L37742" s="2">
        <v>0</v>
      </c>
      <c r="M37742" s="2">
        <v>0</v>
      </c>
      <c r="N37742" s="2">
        <v>1009</v>
      </c>
      <c r="O37742" s="2">
        <v>43</v>
      </c>
      <c r="P37742" s="2">
        <v>18.329999999999998</v>
      </c>
      <c r="Q37742" s="2">
        <v>9.44</v>
      </c>
      <c r="R37742" s="2">
        <v>837.7</v>
      </c>
    </row>
    <row r="37743" spans="10:18" x14ac:dyDescent="0.25">
      <c r="J37743" s="3">
        <v>44347.992418981485</v>
      </c>
      <c r="K37743">
        <v>180</v>
      </c>
      <c r="L37743" s="2">
        <v>0</v>
      </c>
      <c r="M37743" s="2">
        <v>0</v>
      </c>
      <c r="N37743" s="2">
        <v>1008</v>
      </c>
      <c r="O37743" s="2">
        <v>43</v>
      </c>
      <c r="P37743" s="2">
        <v>18.329999999999998</v>
      </c>
      <c r="Q37743" s="2">
        <v>9.5</v>
      </c>
      <c r="R37743" s="2">
        <v>837.8</v>
      </c>
    </row>
    <row r="37744" spans="10:18" x14ac:dyDescent="0.25">
      <c r="J37744" s="3">
        <v>44347.992465277777</v>
      </c>
      <c r="K37744">
        <v>180</v>
      </c>
      <c r="L37744" s="2">
        <v>0</v>
      </c>
      <c r="M37744" s="2">
        <v>0</v>
      </c>
      <c r="N37744" s="2">
        <v>1007</v>
      </c>
      <c r="O37744" s="2">
        <v>43</v>
      </c>
      <c r="P37744" s="2">
        <v>18.329999999999998</v>
      </c>
      <c r="Q37744" s="2">
        <v>9.5</v>
      </c>
      <c r="R37744" s="2">
        <v>837.8</v>
      </c>
    </row>
    <row r="37745" spans="10:18" x14ac:dyDescent="0.25">
      <c r="J37745" s="3">
        <v>44347.992534722223</v>
      </c>
      <c r="K37745">
        <v>180</v>
      </c>
      <c r="L37745" s="2">
        <v>0</v>
      </c>
      <c r="M37745" s="2">
        <v>0</v>
      </c>
      <c r="N37745" s="2">
        <v>1009</v>
      </c>
      <c r="O37745" s="2">
        <v>43</v>
      </c>
      <c r="P37745" s="2">
        <v>18.329999999999998</v>
      </c>
      <c r="Q37745" s="2">
        <v>9.44</v>
      </c>
      <c r="R37745" s="2">
        <v>837.8</v>
      </c>
    </row>
    <row r="37746" spans="10:18" x14ac:dyDescent="0.25">
      <c r="J37746" s="3">
        <v>44347.992592592593</v>
      </c>
      <c r="K37746">
        <v>180</v>
      </c>
      <c r="L37746" s="2">
        <v>0</v>
      </c>
      <c r="M37746" s="2">
        <v>0</v>
      </c>
      <c r="N37746" s="2">
        <v>1007</v>
      </c>
      <c r="O37746" s="2">
        <v>43</v>
      </c>
      <c r="P37746" s="2">
        <v>18.329999999999998</v>
      </c>
      <c r="Q37746" s="2">
        <v>9.5</v>
      </c>
      <c r="R37746" s="2">
        <v>837.8</v>
      </c>
    </row>
    <row r="37747" spans="10:18" x14ac:dyDescent="0.25">
      <c r="J37747" s="3">
        <v>44347.992650462962</v>
      </c>
      <c r="K37747">
        <v>180</v>
      </c>
      <c r="L37747" s="2">
        <v>0</v>
      </c>
      <c r="M37747" s="2">
        <v>0</v>
      </c>
      <c r="N37747" s="2">
        <v>1007</v>
      </c>
      <c r="O37747" s="2">
        <v>43</v>
      </c>
      <c r="P37747" s="2">
        <v>18.329999999999998</v>
      </c>
      <c r="Q37747" s="2">
        <v>9.5</v>
      </c>
      <c r="R37747" s="2">
        <v>837.8</v>
      </c>
    </row>
    <row r="37748" spans="10:18" x14ac:dyDescent="0.25">
      <c r="J37748" s="3">
        <v>44347.992708333331</v>
      </c>
      <c r="K37748">
        <v>180</v>
      </c>
      <c r="L37748" s="2">
        <v>0</v>
      </c>
      <c r="M37748" s="2">
        <v>0</v>
      </c>
      <c r="N37748" s="2">
        <v>1007</v>
      </c>
      <c r="O37748" s="2">
        <v>43</v>
      </c>
      <c r="P37748" s="2">
        <v>18.329999999999998</v>
      </c>
      <c r="Q37748" s="2">
        <v>9.5</v>
      </c>
      <c r="R37748" s="2">
        <v>837.8</v>
      </c>
    </row>
    <row r="37749" spans="10:18" x14ac:dyDescent="0.25">
      <c r="J37749" s="3">
        <v>44347.992754629631</v>
      </c>
      <c r="K37749">
        <v>180</v>
      </c>
      <c r="L37749" s="2">
        <v>0</v>
      </c>
      <c r="M37749" s="2">
        <v>0</v>
      </c>
      <c r="N37749" s="2">
        <v>1008</v>
      </c>
      <c r="O37749" s="2">
        <v>43</v>
      </c>
      <c r="P37749" s="2">
        <v>18.329999999999998</v>
      </c>
      <c r="Q37749" s="2">
        <v>9.5</v>
      </c>
      <c r="R37749" s="2">
        <v>837.8</v>
      </c>
    </row>
    <row r="37750" spans="10:18" x14ac:dyDescent="0.25">
      <c r="J37750" s="3">
        <v>44347.992824074077</v>
      </c>
      <c r="K37750">
        <v>180</v>
      </c>
      <c r="L37750" s="2">
        <v>0</v>
      </c>
      <c r="M37750" s="2">
        <v>0</v>
      </c>
      <c r="N37750" s="2">
        <v>1007</v>
      </c>
      <c r="O37750" s="2">
        <v>43</v>
      </c>
      <c r="P37750" s="2">
        <v>18.329999999999998</v>
      </c>
      <c r="Q37750" s="2">
        <v>9.5</v>
      </c>
      <c r="R37750" s="2">
        <v>837.8</v>
      </c>
    </row>
    <row r="37751" spans="10:18" x14ac:dyDescent="0.25">
      <c r="J37751" s="3">
        <v>44347.992881944447</v>
      </c>
      <c r="K37751">
        <v>180</v>
      </c>
      <c r="L37751" s="2">
        <v>0</v>
      </c>
      <c r="M37751" s="2">
        <v>0</v>
      </c>
      <c r="N37751" s="2">
        <v>1007</v>
      </c>
      <c r="O37751" s="2">
        <v>43</v>
      </c>
      <c r="P37751" s="2">
        <v>18.329999999999998</v>
      </c>
      <c r="Q37751" s="2">
        <v>9.5</v>
      </c>
      <c r="R37751" s="2">
        <v>837.7</v>
      </c>
    </row>
    <row r="37752" spans="10:18" x14ac:dyDescent="0.25">
      <c r="J37752" s="3">
        <v>44347.992939814816</v>
      </c>
      <c r="K37752">
        <v>180</v>
      </c>
      <c r="L37752" s="2">
        <v>0</v>
      </c>
      <c r="M37752" s="2">
        <v>0</v>
      </c>
      <c r="N37752" s="2">
        <v>1008</v>
      </c>
      <c r="O37752" s="2">
        <v>43</v>
      </c>
      <c r="P37752" s="2">
        <v>18.329999999999998</v>
      </c>
      <c r="Q37752" s="2">
        <v>9.5</v>
      </c>
      <c r="R37752" s="2">
        <v>837.8</v>
      </c>
    </row>
    <row r="37753" spans="10:18" x14ac:dyDescent="0.25">
      <c r="J37753" s="3">
        <v>44347.992997685185</v>
      </c>
      <c r="K37753">
        <v>180</v>
      </c>
      <c r="L37753" s="2">
        <v>0</v>
      </c>
      <c r="M37753" s="2">
        <v>0</v>
      </c>
      <c r="N37753" s="2">
        <v>1009</v>
      </c>
      <c r="O37753" s="2">
        <v>43</v>
      </c>
      <c r="P37753" s="2">
        <v>18.329999999999998</v>
      </c>
      <c r="Q37753" s="2">
        <v>9.5</v>
      </c>
      <c r="R37753" s="2">
        <v>837.8</v>
      </c>
    </row>
    <row r="37754" spans="10:18" x14ac:dyDescent="0.25">
      <c r="J37754" s="3">
        <v>44347.993043981478</v>
      </c>
      <c r="K37754">
        <v>180</v>
      </c>
      <c r="L37754" s="2">
        <v>0</v>
      </c>
      <c r="M37754" s="2">
        <v>0</v>
      </c>
      <c r="N37754" s="2">
        <v>1008</v>
      </c>
      <c r="O37754" s="2">
        <v>43</v>
      </c>
      <c r="P37754" s="2">
        <v>18.329999999999998</v>
      </c>
      <c r="Q37754" s="2">
        <v>9.44</v>
      </c>
      <c r="R37754" s="2">
        <v>837.8</v>
      </c>
    </row>
    <row r="37755" spans="10:18" x14ac:dyDescent="0.25">
      <c r="J37755" s="3">
        <v>44347.993113425924</v>
      </c>
      <c r="K37755">
        <v>180</v>
      </c>
      <c r="L37755" s="2">
        <v>0</v>
      </c>
      <c r="M37755" s="2">
        <v>0</v>
      </c>
      <c r="N37755" s="2">
        <v>1007</v>
      </c>
      <c r="O37755" s="2">
        <v>43</v>
      </c>
      <c r="P37755" s="2">
        <v>18.329999999999998</v>
      </c>
      <c r="Q37755" s="2">
        <v>9.5</v>
      </c>
      <c r="R37755" s="2">
        <v>837.8</v>
      </c>
    </row>
    <row r="37756" spans="10:18" x14ac:dyDescent="0.25">
      <c r="J37756" s="3">
        <v>44347.993159722224</v>
      </c>
      <c r="K37756">
        <v>180</v>
      </c>
      <c r="L37756" s="2">
        <v>0</v>
      </c>
      <c r="M37756" s="2">
        <v>0</v>
      </c>
      <c r="N37756" s="2">
        <v>1006</v>
      </c>
      <c r="O37756" s="2">
        <v>43</v>
      </c>
      <c r="P37756" s="2">
        <v>18.329999999999998</v>
      </c>
      <c r="Q37756" s="2">
        <v>9.5</v>
      </c>
      <c r="R37756" s="2">
        <v>837.8</v>
      </c>
    </row>
    <row r="37757" spans="10:18" x14ac:dyDescent="0.25">
      <c r="J37757" s="3">
        <v>44347.99322916667</v>
      </c>
      <c r="K37757">
        <v>180</v>
      </c>
      <c r="L37757" s="2">
        <v>0</v>
      </c>
      <c r="M37757" s="2">
        <v>0</v>
      </c>
      <c r="N37757" s="2">
        <v>1008</v>
      </c>
      <c r="O37757" s="2">
        <v>43</v>
      </c>
      <c r="P37757" s="2">
        <v>18.329999999999998</v>
      </c>
      <c r="Q37757" s="2">
        <v>9.5</v>
      </c>
      <c r="R37757" s="2">
        <v>837.8</v>
      </c>
    </row>
    <row r="37758" spans="10:18" x14ac:dyDescent="0.25">
      <c r="J37758" s="3">
        <v>44347.993287037039</v>
      </c>
      <c r="K37758">
        <v>180</v>
      </c>
      <c r="L37758" s="2">
        <v>0</v>
      </c>
      <c r="M37758" s="2">
        <v>0</v>
      </c>
      <c r="N37758" s="2">
        <v>1006</v>
      </c>
      <c r="O37758" s="2">
        <v>43</v>
      </c>
      <c r="P37758" s="2">
        <v>18.329999999999998</v>
      </c>
      <c r="Q37758" s="2">
        <v>9.44</v>
      </c>
      <c r="R37758" s="2">
        <v>837.8</v>
      </c>
    </row>
    <row r="37759" spans="10:18" x14ac:dyDescent="0.25">
      <c r="J37759" s="3">
        <v>44347.993344907409</v>
      </c>
      <c r="K37759">
        <v>180</v>
      </c>
      <c r="L37759" s="2">
        <v>0</v>
      </c>
      <c r="M37759" s="2">
        <v>0</v>
      </c>
      <c r="N37759" s="2">
        <v>1006</v>
      </c>
      <c r="O37759" s="2">
        <v>43</v>
      </c>
      <c r="P37759" s="2">
        <v>18.329999999999998</v>
      </c>
      <c r="Q37759" s="2">
        <v>9.5</v>
      </c>
      <c r="R37759" s="2">
        <v>837.8</v>
      </c>
    </row>
    <row r="37760" spans="10:18" x14ac:dyDescent="0.25">
      <c r="J37760" s="3">
        <v>44347.993402777778</v>
      </c>
      <c r="K37760">
        <v>180</v>
      </c>
      <c r="L37760" s="2">
        <v>0</v>
      </c>
      <c r="M37760" s="2">
        <v>0</v>
      </c>
      <c r="N37760" s="2">
        <v>1007</v>
      </c>
      <c r="O37760" s="2">
        <v>43</v>
      </c>
      <c r="P37760" s="2">
        <v>18.329999999999998</v>
      </c>
      <c r="Q37760" s="2">
        <v>9.5</v>
      </c>
      <c r="R37760" s="2">
        <v>837.8</v>
      </c>
    </row>
    <row r="37761" spans="10:18" x14ac:dyDescent="0.25">
      <c r="J37761" s="3">
        <v>44347.993449074071</v>
      </c>
      <c r="K37761">
        <v>180</v>
      </c>
      <c r="L37761" s="2">
        <v>0</v>
      </c>
      <c r="M37761" s="2">
        <v>0</v>
      </c>
      <c r="N37761" s="2">
        <v>1007</v>
      </c>
      <c r="O37761" s="2">
        <v>43</v>
      </c>
      <c r="P37761" s="2">
        <v>18.329999999999998</v>
      </c>
      <c r="Q37761" s="2">
        <v>9.44</v>
      </c>
      <c r="R37761" s="2">
        <v>837.8</v>
      </c>
    </row>
    <row r="37762" spans="10:18" x14ac:dyDescent="0.25">
      <c r="J37762" s="3">
        <v>44347.993518518517</v>
      </c>
      <c r="K37762">
        <v>180</v>
      </c>
      <c r="L37762" s="2">
        <v>0</v>
      </c>
      <c r="M37762" s="2">
        <v>0</v>
      </c>
      <c r="N37762" s="2">
        <v>1007</v>
      </c>
      <c r="O37762" s="2">
        <v>43</v>
      </c>
      <c r="P37762" s="2">
        <v>18.329999999999998</v>
      </c>
      <c r="Q37762" s="2">
        <v>9.5</v>
      </c>
      <c r="R37762" s="2">
        <v>837.8</v>
      </c>
    </row>
    <row r="37763" spans="10:18" x14ac:dyDescent="0.25">
      <c r="J37763" s="3">
        <v>44347.993576388886</v>
      </c>
      <c r="K37763">
        <v>180</v>
      </c>
      <c r="L37763" s="2">
        <v>0</v>
      </c>
      <c r="M37763" s="2">
        <v>0</v>
      </c>
      <c r="N37763" s="2">
        <v>1009</v>
      </c>
      <c r="O37763" s="2">
        <v>43</v>
      </c>
      <c r="P37763" s="2">
        <v>18.329999999999998</v>
      </c>
      <c r="Q37763" s="2">
        <v>9.5</v>
      </c>
      <c r="R37763" s="2">
        <v>837.7</v>
      </c>
    </row>
    <row r="37764" spans="10:18" x14ac:dyDescent="0.25">
      <c r="J37764" s="3">
        <v>44347.993634259263</v>
      </c>
      <c r="K37764">
        <v>180</v>
      </c>
      <c r="L37764" s="2">
        <v>0</v>
      </c>
      <c r="M37764" s="2">
        <v>0</v>
      </c>
      <c r="N37764" s="2">
        <v>1008</v>
      </c>
      <c r="O37764" s="2">
        <v>43</v>
      </c>
      <c r="P37764" s="2">
        <v>18.329999999999998</v>
      </c>
      <c r="Q37764" s="2">
        <v>9.5</v>
      </c>
      <c r="R37764" s="2">
        <v>837.7</v>
      </c>
    </row>
    <row r="37765" spans="10:18" x14ac:dyDescent="0.25">
      <c r="J37765" s="3">
        <v>44347.993692129632</v>
      </c>
      <c r="K37765">
        <v>180</v>
      </c>
      <c r="L37765" s="2">
        <v>0</v>
      </c>
      <c r="M37765" s="2">
        <v>0</v>
      </c>
      <c r="N37765" s="2">
        <v>1007</v>
      </c>
      <c r="O37765" s="2">
        <v>43</v>
      </c>
      <c r="P37765" s="2">
        <v>18.329999999999998</v>
      </c>
      <c r="Q37765" s="2">
        <v>9.5</v>
      </c>
      <c r="R37765" s="2">
        <v>837.8</v>
      </c>
    </row>
    <row r="37766" spans="10:18" x14ac:dyDescent="0.25">
      <c r="J37766" s="3">
        <v>44347.993738425925</v>
      </c>
      <c r="K37766">
        <v>180</v>
      </c>
      <c r="L37766" s="2">
        <v>0</v>
      </c>
      <c r="M37766" s="2">
        <v>0</v>
      </c>
      <c r="N37766" s="2">
        <v>1008</v>
      </c>
      <c r="O37766" s="2">
        <v>43</v>
      </c>
      <c r="P37766" s="2">
        <v>18.329999999999998</v>
      </c>
      <c r="Q37766" s="2">
        <v>9.5</v>
      </c>
      <c r="R37766" s="2">
        <v>837.8</v>
      </c>
    </row>
    <row r="37767" spans="10:18" x14ac:dyDescent="0.25">
      <c r="J37767" s="3">
        <v>44347.993807870371</v>
      </c>
      <c r="K37767">
        <v>180</v>
      </c>
      <c r="L37767" s="2">
        <v>0</v>
      </c>
      <c r="M37767" s="2">
        <v>0</v>
      </c>
      <c r="N37767" s="2">
        <v>1007</v>
      </c>
      <c r="O37767" s="2">
        <v>43</v>
      </c>
      <c r="P37767" s="2">
        <v>18.329999999999998</v>
      </c>
      <c r="Q37767" s="2">
        <v>9.44</v>
      </c>
      <c r="R37767" s="2">
        <v>837.8</v>
      </c>
    </row>
    <row r="37768" spans="10:18" x14ac:dyDescent="0.25">
      <c r="J37768" s="3">
        <v>44347.99386574074</v>
      </c>
      <c r="K37768">
        <v>180</v>
      </c>
      <c r="L37768" s="2">
        <v>0</v>
      </c>
      <c r="M37768" s="2">
        <v>0</v>
      </c>
      <c r="N37768" s="2">
        <v>1007</v>
      </c>
      <c r="O37768" s="2">
        <v>43</v>
      </c>
      <c r="P37768" s="2">
        <v>18.329999999999998</v>
      </c>
      <c r="Q37768" s="2">
        <v>9.5</v>
      </c>
      <c r="R37768" s="2">
        <v>837.8</v>
      </c>
    </row>
    <row r="37769" spans="10:18" x14ac:dyDescent="0.25">
      <c r="J37769" s="3">
        <v>44347.993923611109</v>
      </c>
      <c r="K37769">
        <v>180</v>
      </c>
      <c r="L37769" s="2">
        <v>0</v>
      </c>
      <c r="M37769" s="2">
        <v>0</v>
      </c>
      <c r="N37769" s="2">
        <v>1008</v>
      </c>
      <c r="O37769" s="2">
        <v>43</v>
      </c>
      <c r="P37769" s="2">
        <v>18.329999999999998</v>
      </c>
      <c r="Q37769" s="2">
        <v>9.44</v>
      </c>
      <c r="R37769" s="2">
        <v>837.7</v>
      </c>
    </row>
    <row r="37770" spans="10:18" x14ac:dyDescent="0.25">
      <c r="J37770" s="3">
        <v>44347.993981481479</v>
      </c>
      <c r="K37770">
        <v>180</v>
      </c>
      <c r="L37770" s="2">
        <v>0</v>
      </c>
      <c r="M37770" s="2">
        <v>0</v>
      </c>
      <c r="N37770" s="2">
        <v>1006</v>
      </c>
      <c r="O37770" s="2">
        <v>43</v>
      </c>
      <c r="P37770" s="2">
        <v>18.329999999999998</v>
      </c>
      <c r="Q37770" s="2">
        <v>9.5</v>
      </c>
      <c r="R37770" s="2">
        <v>837.7</v>
      </c>
    </row>
    <row r="37771" spans="10:18" x14ac:dyDescent="0.25">
      <c r="J37771" s="3">
        <v>44347.994027777779</v>
      </c>
      <c r="K37771">
        <v>180</v>
      </c>
      <c r="L37771" s="2">
        <v>0</v>
      </c>
      <c r="M37771" s="2">
        <v>0</v>
      </c>
      <c r="N37771" s="2">
        <v>1007</v>
      </c>
      <c r="O37771" s="2">
        <v>43</v>
      </c>
      <c r="P37771" s="2">
        <v>18.329999999999998</v>
      </c>
      <c r="Q37771" s="2">
        <v>9.5</v>
      </c>
      <c r="R37771" s="2">
        <v>837.7</v>
      </c>
    </row>
    <row r="37772" spans="10:18" x14ac:dyDescent="0.25">
      <c r="J37772" s="3">
        <v>44347.994097222225</v>
      </c>
      <c r="K37772">
        <v>180</v>
      </c>
      <c r="L37772" s="2">
        <v>0</v>
      </c>
      <c r="M37772" s="2">
        <v>0</v>
      </c>
      <c r="N37772" s="2">
        <v>1006</v>
      </c>
      <c r="O37772" s="2">
        <v>43</v>
      </c>
      <c r="P37772" s="2">
        <v>18.329999999999998</v>
      </c>
      <c r="Q37772" s="2">
        <v>9.44</v>
      </c>
      <c r="R37772" s="2">
        <v>837.7</v>
      </c>
    </row>
    <row r="37773" spans="10:18" x14ac:dyDescent="0.25">
      <c r="J37773" s="3">
        <v>44347.994155092594</v>
      </c>
      <c r="K37773">
        <v>180</v>
      </c>
      <c r="L37773" s="2">
        <v>0</v>
      </c>
      <c r="M37773" s="2">
        <v>0</v>
      </c>
      <c r="N37773" s="2">
        <v>1007</v>
      </c>
      <c r="O37773" s="2">
        <v>43</v>
      </c>
      <c r="P37773" s="2">
        <v>18.329999999999998</v>
      </c>
      <c r="Q37773" s="2">
        <v>9.5</v>
      </c>
      <c r="R37773" s="2">
        <v>837.7</v>
      </c>
    </row>
    <row r="37774" spans="10:18" x14ac:dyDescent="0.25">
      <c r="J37774" s="3">
        <v>44347.994212962964</v>
      </c>
      <c r="K37774">
        <v>180</v>
      </c>
      <c r="L37774" s="2">
        <v>0</v>
      </c>
      <c r="M37774" s="2">
        <v>0</v>
      </c>
      <c r="N37774" s="2">
        <v>1006</v>
      </c>
      <c r="O37774" s="2">
        <v>43</v>
      </c>
      <c r="P37774" s="2">
        <v>18.329999999999998</v>
      </c>
      <c r="Q37774" s="2">
        <v>9.5</v>
      </c>
      <c r="R37774" s="2">
        <v>837.7</v>
      </c>
    </row>
    <row r="37775" spans="10:18" x14ac:dyDescent="0.25">
      <c r="J37775" s="3">
        <v>44347.994270833333</v>
      </c>
      <c r="K37775">
        <v>180</v>
      </c>
      <c r="L37775" s="2">
        <v>0</v>
      </c>
      <c r="M37775" s="2">
        <v>0</v>
      </c>
      <c r="N37775" s="2">
        <v>1008</v>
      </c>
      <c r="O37775" s="2">
        <v>43</v>
      </c>
      <c r="P37775" s="2">
        <v>18.329999999999998</v>
      </c>
      <c r="Q37775" s="2">
        <v>9.56</v>
      </c>
      <c r="R37775" s="2">
        <v>837.7</v>
      </c>
    </row>
    <row r="37776" spans="10:18" x14ac:dyDescent="0.25">
      <c r="J37776" s="3">
        <v>44347.994317129633</v>
      </c>
      <c r="K37776">
        <v>180</v>
      </c>
      <c r="L37776" s="2">
        <v>0</v>
      </c>
      <c r="M37776" s="2">
        <v>0</v>
      </c>
      <c r="N37776" s="2">
        <v>1005</v>
      </c>
      <c r="O37776" s="2">
        <v>43</v>
      </c>
      <c r="P37776" s="2">
        <v>18.329999999999998</v>
      </c>
      <c r="Q37776" s="2">
        <v>9.56</v>
      </c>
      <c r="R37776" s="2">
        <v>837.7</v>
      </c>
    </row>
    <row r="37777" spans="10:18" x14ac:dyDescent="0.25">
      <c r="J37777" s="3">
        <v>44347.994386574072</v>
      </c>
      <c r="K37777">
        <v>180</v>
      </c>
      <c r="L37777" s="2">
        <v>0</v>
      </c>
      <c r="M37777" s="2">
        <v>0</v>
      </c>
      <c r="N37777" s="2">
        <v>1009</v>
      </c>
      <c r="O37777" s="2">
        <v>43</v>
      </c>
      <c r="P37777" s="2">
        <v>18.329999999999998</v>
      </c>
      <c r="Q37777" s="2">
        <v>9.5</v>
      </c>
      <c r="R37777" s="2">
        <v>837.7</v>
      </c>
    </row>
    <row r="37778" spans="10:18" x14ac:dyDescent="0.25">
      <c r="J37778" s="3">
        <v>44347.994444444441</v>
      </c>
      <c r="K37778">
        <v>180</v>
      </c>
      <c r="L37778" s="2">
        <v>0</v>
      </c>
      <c r="M37778" s="2">
        <v>0</v>
      </c>
      <c r="N37778" s="2">
        <v>1007</v>
      </c>
      <c r="O37778" s="2">
        <v>43</v>
      </c>
      <c r="P37778" s="2">
        <v>18.329999999999998</v>
      </c>
      <c r="Q37778" s="2">
        <v>9.5</v>
      </c>
      <c r="R37778" s="2">
        <v>837.7</v>
      </c>
    </row>
    <row r="37779" spans="10:18" x14ac:dyDescent="0.25">
      <c r="J37779" s="3">
        <v>44347.994502314818</v>
      </c>
      <c r="K37779">
        <v>180</v>
      </c>
      <c r="L37779" s="2">
        <v>0</v>
      </c>
      <c r="M37779" s="2">
        <v>0</v>
      </c>
      <c r="N37779" s="2">
        <v>1009</v>
      </c>
      <c r="O37779" s="2">
        <v>43</v>
      </c>
      <c r="P37779" s="2">
        <v>18.329999999999998</v>
      </c>
      <c r="Q37779" s="2">
        <v>9.56</v>
      </c>
      <c r="R37779" s="2">
        <v>837.7</v>
      </c>
    </row>
    <row r="37780" spans="10:18" x14ac:dyDescent="0.25">
      <c r="J37780" s="3">
        <v>44347.994560185187</v>
      </c>
      <c r="K37780">
        <v>180</v>
      </c>
      <c r="L37780" s="2">
        <v>0</v>
      </c>
      <c r="M37780" s="2">
        <v>0</v>
      </c>
      <c r="N37780" s="2">
        <v>1005</v>
      </c>
      <c r="O37780" s="2">
        <v>43</v>
      </c>
      <c r="P37780" s="2">
        <v>18.329999999999998</v>
      </c>
      <c r="Q37780" s="2">
        <v>9.56</v>
      </c>
      <c r="R37780" s="2">
        <v>837.7</v>
      </c>
    </row>
    <row r="37781" spans="10:18" x14ac:dyDescent="0.25">
      <c r="J37781" s="3">
        <v>44347.994618055556</v>
      </c>
      <c r="K37781">
        <v>180</v>
      </c>
      <c r="L37781" s="2">
        <v>0</v>
      </c>
      <c r="M37781" s="2">
        <v>0</v>
      </c>
      <c r="N37781" s="2">
        <v>1007</v>
      </c>
      <c r="O37781" s="2">
        <v>43</v>
      </c>
      <c r="P37781" s="2">
        <v>18.329999999999998</v>
      </c>
      <c r="Q37781" s="2">
        <v>9.5</v>
      </c>
      <c r="R37781" s="2">
        <v>837.7</v>
      </c>
    </row>
    <row r="37782" spans="10:18" x14ac:dyDescent="0.25">
      <c r="J37782" s="3">
        <v>44347.994675925926</v>
      </c>
      <c r="K37782">
        <v>180</v>
      </c>
      <c r="L37782" s="2">
        <v>0</v>
      </c>
      <c r="M37782" s="2">
        <v>0</v>
      </c>
      <c r="N37782" s="2">
        <v>1007</v>
      </c>
      <c r="O37782" s="2">
        <v>43</v>
      </c>
      <c r="P37782" s="2">
        <v>18.329999999999998</v>
      </c>
      <c r="Q37782" s="2">
        <v>9.5</v>
      </c>
      <c r="R37782" s="2">
        <v>837.7</v>
      </c>
    </row>
    <row r="37783" spans="10:18" x14ac:dyDescent="0.25">
      <c r="J37783" s="3">
        <v>44347.994722222225</v>
      </c>
      <c r="K37783">
        <v>180</v>
      </c>
      <c r="L37783" s="2">
        <v>0</v>
      </c>
      <c r="M37783" s="2">
        <v>0</v>
      </c>
      <c r="N37783" s="2">
        <v>1010</v>
      </c>
      <c r="O37783" s="2">
        <v>43</v>
      </c>
      <c r="P37783" s="2">
        <v>18.329999999999998</v>
      </c>
      <c r="Q37783" s="2">
        <v>9.5</v>
      </c>
      <c r="R37783" s="2">
        <v>837.7</v>
      </c>
    </row>
    <row r="37784" spans="10:18" x14ac:dyDescent="0.25">
      <c r="J37784" s="3">
        <v>44347.994791666664</v>
      </c>
      <c r="K37784">
        <v>180</v>
      </c>
      <c r="L37784" s="2">
        <v>0</v>
      </c>
      <c r="M37784" s="2">
        <v>0</v>
      </c>
      <c r="N37784" s="2">
        <v>1005</v>
      </c>
      <c r="O37784" s="2">
        <v>43</v>
      </c>
      <c r="P37784" s="2">
        <v>18.329999999999998</v>
      </c>
      <c r="Q37784" s="2">
        <v>9.5</v>
      </c>
      <c r="R37784" s="2">
        <v>837.7</v>
      </c>
    </row>
    <row r="37785" spans="10:18" x14ac:dyDescent="0.25">
      <c r="J37785" s="3">
        <v>44347.994849537034</v>
      </c>
      <c r="K37785">
        <v>180</v>
      </c>
      <c r="L37785" s="2">
        <v>0</v>
      </c>
      <c r="M37785" s="2">
        <v>0</v>
      </c>
      <c r="N37785" s="2">
        <v>1007</v>
      </c>
      <c r="O37785" s="2">
        <v>43</v>
      </c>
      <c r="P37785" s="2">
        <v>18.329999999999998</v>
      </c>
      <c r="Q37785" s="2">
        <v>9.5</v>
      </c>
      <c r="R37785" s="2">
        <v>837.7</v>
      </c>
    </row>
    <row r="37786" spans="10:18" x14ac:dyDescent="0.25">
      <c r="J37786" s="3">
        <v>44347.99490740741</v>
      </c>
      <c r="K37786">
        <v>180</v>
      </c>
      <c r="L37786" s="2">
        <v>0</v>
      </c>
      <c r="M37786" s="2">
        <v>0</v>
      </c>
      <c r="N37786" s="2">
        <v>1008</v>
      </c>
      <c r="O37786" s="2">
        <v>43</v>
      </c>
      <c r="P37786" s="2">
        <v>18.329999999999998</v>
      </c>
      <c r="Q37786" s="2">
        <v>9.5</v>
      </c>
      <c r="R37786" s="2">
        <v>837.7</v>
      </c>
    </row>
    <row r="37787" spans="10:18" x14ac:dyDescent="0.25">
      <c r="J37787" s="3">
        <v>44347.99496527778</v>
      </c>
      <c r="K37787">
        <v>180</v>
      </c>
      <c r="L37787" s="2">
        <v>0</v>
      </c>
      <c r="M37787" s="2">
        <v>0</v>
      </c>
      <c r="N37787" s="2">
        <v>1009</v>
      </c>
      <c r="O37787" s="2">
        <v>43</v>
      </c>
      <c r="P37787" s="2">
        <v>18.329999999999998</v>
      </c>
      <c r="Q37787" s="2">
        <v>9.5</v>
      </c>
      <c r="R37787" s="2">
        <v>837.7</v>
      </c>
    </row>
    <row r="37788" spans="10:18" x14ac:dyDescent="0.25">
      <c r="J37788" s="3">
        <v>44347.995011574072</v>
      </c>
      <c r="K37788">
        <v>180</v>
      </c>
      <c r="L37788" s="2">
        <v>0</v>
      </c>
      <c r="M37788" s="2">
        <v>0</v>
      </c>
      <c r="N37788" s="2">
        <v>1006</v>
      </c>
      <c r="O37788" s="2">
        <v>43</v>
      </c>
      <c r="P37788" s="2">
        <v>18.329999999999998</v>
      </c>
      <c r="Q37788" s="2">
        <v>9.44</v>
      </c>
      <c r="R37788" s="2">
        <v>837.7</v>
      </c>
    </row>
    <row r="37789" spans="10:18" x14ac:dyDescent="0.25">
      <c r="J37789" s="3">
        <v>44347.995081018518</v>
      </c>
      <c r="K37789">
        <v>180</v>
      </c>
      <c r="L37789" s="2">
        <v>0</v>
      </c>
      <c r="M37789" s="2">
        <v>0</v>
      </c>
      <c r="N37789" s="2">
        <v>1008</v>
      </c>
      <c r="O37789" s="2">
        <v>43</v>
      </c>
      <c r="P37789" s="2">
        <v>18.329999999999998</v>
      </c>
      <c r="Q37789" s="2">
        <v>9.44</v>
      </c>
      <c r="R37789" s="2">
        <v>837.7</v>
      </c>
    </row>
    <row r="37790" spans="10:18" x14ac:dyDescent="0.25">
      <c r="J37790" s="3">
        <v>44347.995138888888</v>
      </c>
      <c r="K37790">
        <v>180</v>
      </c>
      <c r="L37790" s="2">
        <v>0</v>
      </c>
      <c r="M37790" s="2">
        <v>0</v>
      </c>
      <c r="N37790" s="2">
        <v>1006</v>
      </c>
      <c r="O37790" s="2">
        <v>43</v>
      </c>
      <c r="P37790" s="2">
        <v>18.329999999999998</v>
      </c>
      <c r="Q37790" s="2">
        <v>9.5</v>
      </c>
      <c r="R37790" s="2">
        <v>837.7</v>
      </c>
    </row>
    <row r="37791" spans="10:18" x14ac:dyDescent="0.25">
      <c r="J37791" s="3">
        <v>44347.995196759257</v>
      </c>
      <c r="K37791">
        <v>180</v>
      </c>
      <c r="L37791" s="2">
        <v>0</v>
      </c>
      <c r="M37791" s="2">
        <v>0</v>
      </c>
      <c r="N37791" s="2">
        <v>1007</v>
      </c>
      <c r="O37791" s="2">
        <v>43</v>
      </c>
      <c r="P37791" s="2">
        <v>18.329999999999998</v>
      </c>
      <c r="Q37791" s="2">
        <v>9.5</v>
      </c>
      <c r="R37791" s="2">
        <v>837.7</v>
      </c>
    </row>
    <row r="37792" spans="10:18" x14ac:dyDescent="0.25">
      <c r="J37792" s="3">
        <v>44347.995254629626</v>
      </c>
      <c r="K37792">
        <v>180</v>
      </c>
      <c r="L37792" s="2">
        <v>0</v>
      </c>
      <c r="M37792" s="2">
        <v>0</v>
      </c>
      <c r="N37792" s="2">
        <v>1006</v>
      </c>
      <c r="O37792" s="2">
        <v>43</v>
      </c>
      <c r="P37792" s="2">
        <v>18.329999999999998</v>
      </c>
      <c r="Q37792" s="2">
        <v>9.5</v>
      </c>
      <c r="R37792" s="2">
        <v>837.7</v>
      </c>
    </row>
    <row r="37793" spans="10:18" x14ac:dyDescent="0.25">
      <c r="J37793" s="3">
        <v>44347.995300925926</v>
      </c>
      <c r="K37793">
        <v>180</v>
      </c>
      <c r="L37793" s="2">
        <v>0</v>
      </c>
      <c r="M37793" s="2">
        <v>0</v>
      </c>
      <c r="N37793" s="2">
        <v>1008</v>
      </c>
      <c r="O37793" s="2">
        <v>43</v>
      </c>
      <c r="P37793" s="2">
        <v>18.329999999999998</v>
      </c>
      <c r="Q37793" s="2">
        <v>9.5</v>
      </c>
      <c r="R37793" s="2">
        <v>837.7</v>
      </c>
    </row>
    <row r="37794" spans="10:18" x14ac:dyDescent="0.25">
      <c r="J37794" s="3">
        <v>44347.995370370372</v>
      </c>
      <c r="K37794">
        <v>180</v>
      </c>
      <c r="L37794" s="2">
        <v>0</v>
      </c>
      <c r="M37794" s="2">
        <v>0</v>
      </c>
      <c r="N37794" s="2">
        <v>1007</v>
      </c>
      <c r="O37794" s="2">
        <v>43</v>
      </c>
      <c r="P37794" s="2">
        <v>18.329999999999998</v>
      </c>
      <c r="Q37794" s="2">
        <v>9.44</v>
      </c>
      <c r="R37794" s="2">
        <v>837.7</v>
      </c>
    </row>
    <row r="37795" spans="10:18" x14ac:dyDescent="0.25">
      <c r="J37795" s="3">
        <v>44347.995428240742</v>
      </c>
      <c r="K37795">
        <v>180</v>
      </c>
      <c r="L37795" s="2">
        <v>0</v>
      </c>
      <c r="M37795" s="2">
        <v>0</v>
      </c>
      <c r="N37795" s="2">
        <v>1008</v>
      </c>
      <c r="O37795" s="2">
        <v>43</v>
      </c>
      <c r="P37795" s="2">
        <v>18.329999999999998</v>
      </c>
      <c r="Q37795" s="2">
        <v>9.5</v>
      </c>
      <c r="R37795" s="2">
        <v>837.7</v>
      </c>
    </row>
    <row r="37796" spans="10:18" x14ac:dyDescent="0.25">
      <c r="J37796" s="3">
        <v>44347.995486111111</v>
      </c>
      <c r="K37796">
        <v>180</v>
      </c>
      <c r="L37796" s="2">
        <v>0</v>
      </c>
      <c r="M37796" s="2">
        <v>0</v>
      </c>
      <c r="N37796" s="2">
        <v>1006</v>
      </c>
      <c r="O37796" s="2">
        <v>43</v>
      </c>
      <c r="P37796" s="2">
        <v>18.329999999999998</v>
      </c>
      <c r="Q37796" s="2">
        <v>9.44</v>
      </c>
      <c r="R37796" s="2">
        <v>837.7</v>
      </c>
    </row>
    <row r="37797" spans="10:18" x14ac:dyDescent="0.25">
      <c r="J37797" s="3">
        <v>44347.99554398148</v>
      </c>
      <c r="K37797">
        <v>180</v>
      </c>
      <c r="L37797" s="2">
        <v>0</v>
      </c>
      <c r="M37797" s="2">
        <v>0</v>
      </c>
      <c r="N37797" s="2">
        <v>1007</v>
      </c>
      <c r="O37797" s="2">
        <v>43</v>
      </c>
      <c r="P37797" s="2">
        <v>18.329999999999998</v>
      </c>
      <c r="Q37797" s="2">
        <v>9.44</v>
      </c>
      <c r="R37797" s="2">
        <v>837.7</v>
      </c>
    </row>
    <row r="37798" spans="10:18" x14ac:dyDescent="0.25">
      <c r="J37798" s="3">
        <v>44347.99559027778</v>
      </c>
      <c r="K37798">
        <v>180</v>
      </c>
      <c r="L37798" s="2">
        <v>0</v>
      </c>
      <c r="M37798" s="2">
        <v>0</v>
      </c>
      <c r="N37798" s="2">
        <v>1008</v>
      </c>
      <c r="O37798" s="2">
        <v>43</v>
      </c>
      <c r="P37798" s="2">
        <v>18.329999999999998</v>
      </c>
      <c r="Q37798" s="2">
        <v>9.3800000000000008</v>
      </c>
      <c r="R37798" s="2">
        <v>837.7</v>
      </c>
    </row>
    <row r="37799" spans="10:18" x14ac:dyDescent="0.25">
      <c r="J37799" s="3">
        <v>44347.995659722219</v>
      </c>
      <c r="K37799">
        <v>180</v>
      </c>
      <c r="L37799" s="2">
        <v>0</v>
      </c>
      <c r="M37799" s="2">
        <v>0</v>
      </c>
      <c r="N37799" s="2">
        <v>1007</v>
      </c>
      <c r="O37799" s="2">
        <v>43</v>
      </c>
      <c r="P37799" s="2">
        <v>18.329999999999998</v>
      </c>
      <c r="Q37799" s="2">
        <v>9.44</v>
      </c>
      <c r="R37799" s="2">
        <v>837.7</v>
      </c>
    </row>
    <row r="37800" spans="10:18" x14ac:dyDescent="0.25">
      <c r="J37800" s="3">
        <v>44347.995717592596</v>
      </c>
      <c r="K37800">
        <v>180</v>
      </c>
      <c r="L37800" s="2">
        <v>0</v>
      </c>
      <c r="M37800" s="2">
        <v>0</v>
      </c>
      <c r="N37800" s="2">
        <v>1007</v>
      </c>
      <c r="O37800" s="2">
        <v>43</v>
      </c>
      <c r="P37800" s="2">
        <v>18.329999999999998</v>
      </c>
      <c r="Q37800" s="2">
        <v>9.44</v>
      </c>
      <c r="R37800" s="2">
        <v>837.7</v>
      </c>
    </row>
    <row r="37801" spans="10:18" x14ac:dyDescent="0.25">
      <c r="J37801" s="3">
        <v>44347.995775462965</v>
      </c>
      <c r="K37801">
        <v>180</v>
      </c>
      <c r="L37801" s="2">
        <v>0</v>
      </c>
      <c r="M37801" s="2">
        <v>0</v>
      </c>
      <c r="N37801" s="2">
        <v>1008</v>
      </c>
      <c r="O37801" s="2">
        <v>43</v>
      </c>
      <c r="P37801" s="2">
        <v>18.329999999999998</v>
      </c>
      <c r="Q37801" s="2">
        <v>9.44</v>
      </c>
      <c r="R37801" s="2">
        <v>837.7</v>
      </c>
    </row>
    <row r="37802" spans="10:18" x14ac:dyDescent="0.25">
      <c r="J37802" s="3">
        <v>44347.995833333334</v>
      </c>
      <c r="K37802">
        <v>180</v>
      </c>
      <c r="L37802" s="2">
        <v>0</v>
      </c>
      <c r="M37802" s="2">
        <v>0</v>
      </c>
      <c r="N37802" s="2">
        <v>1009</v>
      </c>
      <c r="O37802" s="2">
        <v>43</v>
      </c>
      <c r="P37802" s="2">
        <v>18.329999999999998</v>
      </c>
      <c r="Q37802" s="2">
        <v>9.44</v>
      </c>
      <c r="R37802" s="2">
        <v>837.7</v>
      </c>
    </row>
    <row r="37803" spans="10:18" x14ac:dyDescent="0.25">
      <c r="J37803" s="3">
        <v>44347.995891203704</v>
      </c>
      <c r="K37803">
        <v>180</v>
      </c>
      <c r="L37803" s="2">
        <v>0</v>
      </c>
      <c r="M37803" s="2">
        <v>0</v>
      </c>
      <c r="N37803" s="2">
        <v>1005</v>
      </c>
      <c r="O37803" s="2">
        <v>43</v>
      </c>
      <c r="P37803" s="2">
        <v>18.329999999999998</v>
      </c>
      <c r="Q37803" s="2">
        <v>9.44</v>
      </c>
      <c r="R37803" s="2">
        <v>837.6</v>
      </c>
    </row>
    <row r="37804" spans="10:18" x14ac:dyDescent="0.25">
      <c r="J37804" s="3">
        <v>44347.995949074073</v>
      </c>
      <c r="K37804">
        <v>180</v>
      </c>
      <c r="L37804" s="2">
        <v>0</v>
      </c>
      <c r="M37804" s="2">
        <v>0</v>
      </c>
      <c r="N37804" s="2">
        <v>1006</v>
      </c>
      <c r="O37804" s="2">
        <v>43</v>
      </c>
      <c r="P37804" s="2">
        <v>18.329999999999998</v>
      </c>
      <c r="Q37804" s="2">
        <v>9.44</v>
      </c>
      <c r="R37804" s="2">
        <v>837.7</v>
      </c>
    </row>
    <row r="37805" spans="10:18" x14ac:dyDescent="0.25">
      <c r="J37805" s="3">
        <v>44347.996006944442</v>
      </c>
      <c r="K37805">
        <v>180</v>
      </c>
      <c r="L37805" s="2">
        <v>0</v>
      </c>
      <c r="M37805" s="2">
        <v>0</v>
      </c>
      <c r="N37805" s="2">
        <v>1008</v>
      </c>
      <c r="O37805" s="2">
        <v>43</v>
      </c>
      <c r="P37805" s="2">
        <v>18.329999999999998</v>
      </c>
      <c r="Q37805" s="2">
        <v>9.44</v>
      </c>
      <c r="R37805" s="2">
        <v>837.7</v>
      </c>
    </row>
    <row r="37806" spans="10:18" x14ac:dyDescent="0.25">
      <c r="J37806" s="3">
        <v>44347.996064814812</v>
      </c>
      <c r="K37806">
        <v>180</v>
      </c>
      <c r="L37806" s="2">
        <v>0</v>
      </c>
      <c r="M37806" s="2">
        <v>0</v>
      </c>
      <c r="N37806" s="2">
        <v>1007</v>
      </c>
      <c r="O37806" s="2">
        <v>43</v>
      </c>
      <c r="P37806" s="2">
        <v>18.329999999999998</v>
      </c>
      <c r="Q37806" s="2">
        <v>9.44</v>
      </c>
      <c r="R37806" s="2">
        <v>837.7</v>
      </c>
    </row>
    <row r="37807" spans="10:18" x14ac:dyDescent="0.25">
      <c r="J37807" s="3">
        <v>44347.996122685188</v>
      </c>
      <c r="K37807">
        <v>180</v>
      </c>
      <c r="L37807" s="2">
        <v>0</v>
      </c>
      <c r="M37807" s="2">
        <v>0</v>
      </c>
      <c r="N37807" s="2">
        <v>1007</v>
      </c>
      <c r="O37807" s="2">
        <v>43</v>
      </c>
      <c r="P37807" s="2">
        <v>18.329999999999998</v>
      </c>
      <c r="Q37807" s="2">
        <v>9.44</v>
      </c>
      <c r="R37807" s="2">
        <v>837.7</v>
      </c>
    </row>
    <row r="37808" spans="10:18" x14ac:dyDescent="0.25">
      <c r="J37808" s="3">
        <v>44347.996180555558</v>
      </c>
      <c r="K37808">
        <v>180</v>
      </c>
      <c r="L37808" s="2">
        <v>0</v>
      </c>
      <c r="M37808" s="2">
        <v>0</v>
      </c>
      <c r="N37808" s="2">
        <v>1008</v>
      </c>
      <c r="O37808" s="2">
        <v>43</v>
      </c>
      <c r="P37808" s="2">
        <v>18.329999999999998</v>
      </c>
      <c r="Q37808" s="2">
        <v>9.44</v>
      </c>
      <c r="R37808" s="2">
        <v>837.7</v>
      </c>
    </row>
    <row r="37809" spans="10:18" x14ac:dyDescent="0.25">
      <c r="J37809" s="3">
        <v>44347.996238425927</v>
      </c>
      <c r="K37809">
        <v>180</v>
      </c>
      <c r="L37809" s="2">
        <v>0</v>
      </c>
      <c r="M37809" s="2">
        <v>0</v>
      </c>
      <c r="N37809" s="2">
        <v>1007</v>
      </c>
      <c r="O37809" s="2">
        <v>43</v>
      </c>
      <c r="P37809" s="2">
        <v>18.329999999999998</v>
      </c>
      <c r="Q37809" s="2">
        <v>9.44</v>
      </c>
      <c r="R37809" s="2">
        <v>837.7</v>
      </c>
    </row>
    <row r="37810" spans="10:18" x14ac:dyDescent="0.25">
      <c r="J37810" s="3">
        <v>44347.996296296296</v>
      </c>
      <c r="K37810">
        <v>180</v>
      </c>
      <c r="L37810" s="2">
        <v>0</v>
      </c>
      <c r="M37810" s="2">
        <v>0</v>
      </c>
      <c r="N37810" s="2">
        <v>1004</v>
      </c>
      <c r="O37810" s="2">
        <v>43</v>
      </c>
      <c r="P37810" s="2">
        <v>18.329999999999998</v>
      </c>
      <c r="Q37810" s="2">
        <v>9.44</v>
      </c>
      <c r="R37810" s="2">
        <v>837.7</v>
      </c>
    </row>
    <row r="37811" spans="10:18" x14ac:dyDescent="0.25">
      <c r="J37811" s="3">
        <v>44347.996354166666</v>
      </c>
      <c r="K37811">
        <v>180</v>
      </c>
      <c r="L37811" s="2">
        <v>0</v>
      </c>
      <c r="M37811" s="2">
        <v>0</v>
      </c>
      <c r="N37811" s="2">
        <v>1008</v>
      </c>
      <c r="O37811" s="2">
        <v>43</v>
      </c>
      <c r="P37811" s="2">
        <v>18.329999999999998</v>
      </c>
      <c r="Q37811" s="2">
        <v>9.44</v>
      </c>
      <c r="R37811" s="2">
        <v>837.7</v>
      </c>
    </row>
    <row r="37812" spans="10:18" x14ac:dyDescent="0.25">
      <c r="J37812" s="3">
        <v>44347.996412037035</v>
      </c>
      <c r="K37812">
        <v>180</v>
      </c>
      <c r="L37812" s="2">
        <v>0</v>
      </c>
      <c r="M37812" s="2">
        <v>0</v>
      </c>
      <c r="N37812" s="2">
        <v>1008</v>
      </c>
      <c r="O37812" s="2">
        <v>43</v>
      </c>
      <c r="P37812" s="2">
        <v>18.329999999999998</v>
      </c>
      <c r="Q37812" s="2">
        <v>9.44</v>
      </c>
      <c r="R37812" s="2">
        <v>837.7</v>
      </c>
    </row>
    <row r="37813" spans="10:18" x14ac:dyDescent="0.25">
      <c r="J37813" s="3">
        <v>44347.996469907404</v>
      </c>
      <c r="K37813">
        <v>180</v>
      </c>
      <c r="L37813" s="2">
        <v>0</v>
      </c>
      <c r="M37813" s="2">
        <v>0</v>
      </c>
      <c r="N37813" s="2">
        <v>1010</v>
      </c>
      <c r="O37813" s="2">
        <v>43</v>
      </c>
      <c r="P37813" s="2">
        <v>18.329999999999998</v>
      </c>
      <c r="Q37813" s="2">
        <v>9.44</v>
      </c>
      <c r="R37813" s="2">
        <v>837.7</v>
      </c>
    </row>
    <row r="37814" spans="10:18" x14ac:dyDescent="0.25">
      <c r="J37814" s="3">
        <v>44347.996527777781</v>
      </c>
      <c r="K37814">
        <v>180</v>
      </c>
      <c r="L37814" s="2">
        <v>0</v>
      </c>
      <c r="M37814" s="2">
        <v>0</v>
      </c>
      <c r="N37814" s="2">
        <v>1006</v>
      </c>
      <c r="O37814" s="2">
        <v>43</v>
      </c>
      <c r="P37814" s="2">
        <v>18.329999999999998</v>
      </c>
      <c r="Q37814" s="2">
        <v>9.44</v>
      </c>
      <c r="R37814" s="2">
        <v>837.7</v>
      </c>
    </row>
    <row r="37815" spans="10:18" x14ac:dyDescent="0.25">
      <c r="J37815" s="3">
        <v>44347.996574074074</v>
      </c>
      <c r="K37815">
        <v>180</v>
      </c>
      <c r="L37815" s="2">
        <v>0</v>
      </c>
      <c r="M37815" s="2">
        <v>0</v>
      </c>
      <c r="N37815" s="2">
        <v>1009</v>
      </c>
      <c r="O37815" s="2">
        <v>43</v>
      </c>
      <c r="P37815" s="2">
        <v>18.329999999999998</v>
      </c>
      <c r="Q37815" s="2">
        <v>9.44</v>
      </c>
      <c r="R37815" s="2">
        <v>837.7</v>
      </c>
    </row>
    <row r="37816" spans="10:18" x14ac:dyDescent="0.25">
      <c r="J37816" s="3">
        <v>44347.99664351852</v>
      </c>
      <c r="K37816">
        <v>180</v>
      </c>
      <c r="L37816" s="2">
        <v>0</v>
      </c>
      <c r="M37816" s="2">
        <v>0</v>
      </c>
      <c r="N37816" s="2">
        <v>1006</v>
      </c>
      <c r="O37816" s="2">
        <v>43</v>
      </c>
      <c r="P37816" s="2">
        <v>18.329999999999998</v>
      </c>
      <c r="Q37816" s="2">
        <v>9.44</v>
      </c>
      <c r="R37816" s="2">
        <v>837.7</v>
      </c>
    </row>
    <row r="37817" spans="10:18" x14ac:dyDescent="0.25">
      <c r="J37817" s="3">
        <v>44347.996701388889</v>
      </c>
      <c r="K37817">
        <v>180</v>
      </c>
      <c r="L37817" s="2">
        <v>0</v>
      </c>
      <c r="M37817" s="2">
        <v>0</v>
      </c>
      <c r="N37817" s="2">
        <v>1008</v>
      </c>
      <c r="O37817" s="2">
        <v>43</v>
      </c>
      <c r="P37817" s="2">
        <v>18.329999999999998</v>
      </c>
      <c r="Q37817" s="2">
        <v>9.31</v>
      </c>
      <c r="R37817" s="2">
        <v>837.7</v>
      </c>
    </row>
    <row r="37818" spans="10:18" x14ac:dyDescent="0.25">
      <c r="J37818" s="3">
        <v>44347.996759259258</v>
      </c>
      <c r="K37818">
        <v>180</v>
      </c>
      <c r="L37818" s="2">
        <v>0</v>
      </c>
      <c r="M37818" s="2">
        <v>0</v>
      </c>
      <c r="N37818" s="2">
        <v>1008</v>
      </c>
      <c r="O37818" s="2">
        <v>43</v>
      </c>
      <c r="P37818" s="2">
        <v>18.329999999999998</v>
      </c>
      <c r="Q37818" s="2">
        <v>9.3800000000000008</v>
      </c>
      <c r="R37818" s="2">
        <v>837.7</v>
      </c>
    </row>
    <row r="37819" spans="10:18" x14ac:dyDescent="0.25">
      <c r="J37819" s="3">
        <v>44347.996817129628</v>
      </c>
      <c r="K37819">
        <v>180</v>
      </c>
      <c r="L37819" s="2">
        <v>0</v>
      </c>
      <c r="M37819" s="2">
        <v>0</v>
      </c>
      <c r="N37819" s="2">
        <v>1007</v>
      </c>
      <c r="O37819" s="2">
        <v>43</v>
      </c>
      <c r="P37819" s="2">
        <v>18.329999999999998</v>
      </c>
      <c r="Q37819" s="2">
        <v>9.3800000000000008</v>
      </c>
      <c r="R37819" s="2">
        <v>837.7</v>
      </c>
    </row>
    <row r="37820" spans="10:18" x14ac:dyDescent="0.25">
      <c r="J37820" s="3">
        <v>44347.996863425928</v>
      </c>
      <c r="K37820">
        <v>180</v>
      </c>
      <c r="L37820" s="2">
        <v>0</v>
      </c>
      <c r="M37820" s="2">
        <v>0</v>
      </c>
      <c r="N37820" s="2">
        <v>1007</v>
      </c>
      <c r="O37820" s="2">
        <v>43</v>
      </c>
      <c r="P37820" s="2">
        <v>18.329999999999998</v>
      </c>
      <c r="Q37820" s="2">
        <v>9.3800000000000008</v>
      </c>
      <c r="R37820" s="2">
        <v>837.7</v>
      </c>
    </row>
    <row r="37821" spans="10:18" x14ac:dyDescent="0.25">
      <c r="J37821" s="3">
        <v>44347.996932870374</v>
      </c>
      <c r="K37821">
        <v>180</v>
      </c>
      <c r="L37821" s="2">
        <v>0</v>
      </c>
      <c r="M37821" s="2">
        <v>0</v>
      </c>
      <c r="N37821" s="2">
        <v>1008</v>
      </c>
      <c r="O37821" s="2">
        <v>43</v>
      </c>
      <c r="P37821" s="2">
        <v>18.329999999999998</v>
      </c>
      <c r="Q37821" s="2">
        <v>9.44</v>
      </c>
      <c r="R37821" s="2">
        <v>837.7</v>
      </c>
    </row>
    <row r="37822" spans="10:18" x14ac:dyDescent="0.25">
      <c r="J37822" s="3">
        <v>44347.996990740743</v>
      </c>
      <c r="K37822">
        <v>180</v>
      </c>
      <c r="L37822" s="2">
        <v>0</v>
      </c>
      <c r="M37822" s="2">
        <v>0</v>
      </c>
      <c r="N37822" s="2">
        <v>1007</v>
      </c>
      <c r="O37822" s="2">
        <v>43</v>
      </c>
      <c r="P37822" s="2">
        <v>18.329999999999998</v>
      </c>
      <c r="Q37822" s="2">
        <v>9.44</v>
      </c>
      <c r="R37822" s="2">
        <v>837.7</v>
      </c>
    </row>
    <row r="37823" spans="10:18" x14ac:dyDescent="0.25">
      <c r="J37823" s="3">
        <v>44347.997048611112</v>
      </c>
      <c r="K37823">
        <v>45</v>
      </c>
      <c r="L37823" s="2">
        <v>0</v>
      </c>
      <c r="M37823" s="2">
        <v>0</v>
      </c>
      <c r="N37823" s="2">
        <v>1005</v>
      </c>
      <c r="O37823" s="2">
        <v>43</v>
      </c>
      <c r="P37823" s="2">
        <v>18.329999999999998</v>
      </c>
      <c r="Q37823" s="2">
        <v>9.44</v>
      </c>
      <c r="R37823" s="2">
        <v>837.7</v>
      </c>
    </row>
    <row r="37824" spans="10:18" x14ac:dyDescent="0.25">
      <c r="J37824" s="3">
        <v>44347.997106481482</v>
      </c>
      <c r="K37824">
        <v>180</v>
      </c>
      <c r="L37824" s="2">
        <v>0</v>
      </c>
      <c r="M37824" s="2">
        <v>0</v>
      </c>
      <c r="N37824" s="2">
        <v>1006</v>
      </c>
      <c r="O37824" s="2">
        <v>43</v>
      </c>
      <c r="P37824" s="2">
        <v>18.329999999999998</v>
      </c>
      <c r="Q37824" s="2">
        <v>9.44</v>
      </c>
      <c r="R37824" s="2">
        <v>837.7</v>
      </c>
    </row>
    <row r="37825" spans="10:18" x14ac:dyDescent="0.25">
      <c r="J37825" s="3">
        <v>44347.997152777774</v>
      </c>
      <c r="K37825">
        <v>180</v>
      </c>
      <c r="L37825" s="2">
        <v>0</v>
      </c>
      <c r="M37825" s="2">
        <v>0</v>
      </c>
      <c r="N37825" s="2">
        <v>1008</v>
      </c>
      <c r="O37825" s="2">
        <v>43</v>
      </c>
      <c r="P37825" s="2">
        <v>18.329999999999998</v>
      </c>
      <c r="Q37825" s="2">
        <v>9.44</v>
      </c>
      <c r="R37825" s="2">
        <v>837.7</v>
      </c>
    </row>
    <row r="37826" spans="10:18" x14ac:dyDescent="0.25">
      <c r="J37826" s="3">
        <v>44347.99722222222</v>
      </c>
      <c r="K37826">
        <v>180</v>
      </c>
      <c r="L37826" s="2">
        <v>0</v>
      </c>
      <c r="M37826" s="2">
        <v>0</v>
      </c>
      <c r="N37826" s="2">
        <v>1007</v>
      </c>
      <c r="O37826" s="2">
        <v>43</v>
      </c>
      <c r="P37826" s="2">
        <v>18.329999999999998</v>
      </c>
      <c r="Q37826" s="2">
        <v>9.44</v>
      </c>
      <c r="R37826" s="2">
        <v>837.7</v>
      </c>
    </row>
    <row r="37827" spans="10:18" x14ac:dyDescent="0.25">
      <c r="J37827" s="3">
        <v>44347.99728009259</v>
      </c>
      <c r="K37827">
        <v>180</v>
      </c>
      <c r="L37827" s="2">
        <v>0</v>
      </c>
      <c r="M37827" s="2">
        <v>0</v>
      </c>
      <c r="N37827" s="2">
        <v>1009</v>
      </c>
      <c r="O37827" s="2">
        <v>43</v>
      </c>
      <c r="P37827" s="2">
        <v>18.329999999999998</v>
      </c>
      <c r="Q37827" s="2">
        <v>9.5</v>
      </c>
      <c r="R37827" s="2">
        <v>837.7</v>
      </c>
    </row>
    <row r="37828" spans="10:18" x14ac:dyDescent="0.25">
      <c r="J37828" s="3">
        <v>44347.997337962966</v>
      </c>
      <c r="K37828">
        <v>180</v>
      </c>
      <c r="L37828" s="2">
        <v>0</v>
      </c>
      <c r="M37828" s="2">
        <v>0</v>
      </c>
      <c r="N37828" s="2">
        <v>1008</v>
      </c>
      <c r="O37828" s="2">
        <v>43</v>
      </c>
      <c r="P37828" s="2">
        <v>18.329999999999998</v>
      </c>
      <c r="Q37828" s="2">
        <v>9.5</v>
      </c>
      <c r="R37828" s="2">
        <v>837.6</v>
      </c>
    </row>
    <row r="37829" spans="10:18" x14ac:dyDescent="0.25">
      <c r="J37829" s="3">
        <v>44347.997395833336</v>
      </c>
      <c r="K37829">
        <v>180</v>
      </c>
      <c r="L37829" s="2">
        <v>0</v>
      </c>
      <c r="M37829" s="2">
        <v>0</v>
      </c>
      <c r="N37829" s="2">
        <v>1010</v>
      </c>
      <c r="O37829" s="2">
        <v>43</v>
      </c>
      <c r="P37829" s="2">
        <v>18.329999999999998</v>
      </c>
      <c r="Q37829" s="2">
        <v>9.44</v>
      </c>
      <c r="R37829" s="2">
        <v>837.6</v>
      </c>
    </row>
    <row r="37830" spans="10:18" x14ac:dyDescent="0.25">
      <c r="J37830" s="3">
        <v>44347.997465277775</v>
      </c>
      <c r="K37830">
        <v>180</v>
      </c>
      <c r="L37830" s="2">
        <v>0</v>
      </c>
      <c r="M37830" s="2">
        <v>0</v>
      </c>
      <c r="N37830" s="2">
        <v>1008</v>
      </c>
      <c r="O37830" s="2">
        <v>43</v>
      </c>
      <c r="P37830" s="2">
        <v>18.329999999999998</v>
      </c>
      <c r="Q37830" s="2">
        <v>9.44</v>
      </c>
      <c r="R37830" s="2">
        <v>837.7</v>
      </c>
    </row>
    <row r="37831" spans="10:18" x14ac:dyDescent="0.25">
      <c r="J37831" s="3">
        <v>44347.997511574074</v>
      </c>
      <c r="K37831">
        <v>180</v>
      </c>
      <c r="L37831" s="2">
        <v>0</v>
      </c>
      <c r="M37831" s="2">
        <v>0</v>
      </c>
      <c r="N37831" s="2">
        <v>1009</v>
      </c>
      <c r="O37831" s="2">
        <v>43</v>
      </c>
      <c r="P37831" s="2">
        <v>18.329999999999998</v>
      </c>
      <c r="Q37831" s="2">
        <v>9.44</v>
      </c>
      <c r="R37831" s="2">
        <v>837.7</v>
      </c>
    </row>
    <row r="37832" spans="10:18" x14ac:dyDescent="0.25">
      <c r="J37832" s="3">
        <v>44347.997569444444</v>
      </c>
      <c r="K37832">
        <v>180</v>
      </c>
      <c r="L37832" s="2">
        <v>0</v>
      </c>
      <c r="M37832" s="2">
        <v>0</v>
      </c>
      <c r="N37832" s="2">
        <v>1009</v>
      </c>
      <c r="O37832" s="2">
        <v>43</v>
      </c>
      <c r="P37832" s="2">
        <v>18.329999999999998</v>
      </c>
      <c r="Q37832" s="2">
        <v>9.44</v>
      </c>
      <c r="R37832" s="2">
        <v>837.7</v>
      </c>
    </row>
    <row r="37833" spans="10:18" x14ac:dyDescent="0.25">
      <c r="J37833" s="3">
        <v>44347.997627314813</v>
      </c>
      <c r="K37833">
        <v>180</v>
      </c>
      <c r="L37833" s="2">
        <v>0</v>
      </c>
      <c r="M37833" s="2">
        <v>0</v>
      </c>
      <c r="N37833" s="2">
        <v>1008</v>
      </c>
      <c r="O37833" s="2">
        <v>43</v>
      </c>
      <c r="P37833" s="2">
        <v>18.329999999999998</v>
      </c>
      <c r="Q37833" s="2">
        <v>9.44</v>
      </c>
      <c r="R37833" s="2">
        <v>837.7</v>
      </c>
    </row>
    <row r="37834" spans="10:18" x14ac:dyDescent="0.25">
      <c r="J37834" s="3">
        <v>44347.997685185182</v>
      </c>
      <c r="K37834">
        <v>180</v>
      </c>
      <c r="L37834" s="2">
        <v>0</v>
      </c>
      <c r="M37834" s="2">
        <v>0</v>
      </c>
      <c r="N37834" s="2">
        <v>1007</v>
      </c>
      <c r="O37834" s="2">
        <v>43</v>
      </c>
      <c r="P37834" s="2">
        <v>18.329999999999998</v>
      </c>
      <c r="Q37834" s="2">
        <v>9.44</v>
      </c>
      <c r="R37834" s="2">
        <v>837.7</v>
      </c>
    </row>
    <row r="37835" spans="10:18" x14ac:dyDescent="0.25">
      <c r="J37835" s="3">
        <v>44347.997743055559</v>
      </c>
      <c r="K37835">
        <v>180</v>
      </c>
      <c r="L37835" s="2">
        <v>0</v>
      </c>
      <c r="M37835" s="2">
        <v>0</v>
      </c>
      <c r="N37835" s="2">
        <v>1007</v>
      </c>
      <c r="O37835" s="2">
        <v>43</v>
      </c>
      <c r="P37835" s="2">
        <v>18.329999999999998</v>
      </c>
      <c r="Q37835" s="2">
        <v>9.5</v>
      </c>
      <c r="R37835" s="2">
        <v>837.7</v>
      </c>
    </row>
    <row r="37836" spans="10:18" x14ac:dyDescent="0.25">
      <c r="J37836" s="3">
        <v>44347.997800925928</v>
      </c>
      <c r="K37836">
        <v>180</v>
      </c>
      <c r="L37836" s="2">
        <v>0</v>
      </c>
      <c r="M37836" s="2">
        <v>0</v>
      </c>
      <c r="N37836" s="2">
        <v>1006</v>
      </c>
      <c r="O37836" s="2">
        <v>43</v>
      </c>
      <c r="P37836" s="2">
        <v>18.329999999999998</v>
      </c>
      <c r="Q37836" s="2">
        <v>9.44</v>
      </c>
      <c r="R37836" s="2">
        <v>837.7</v>
      </c>
    </row>
    <row r="37837" spans="10:18" x14ac:dyDescent="0.25">
      <c r="J37837" s="3">
        <v>44347.997858796298</v>
      </c>
      <c r="K37837">
        <v>180</v>
      </c>
      <c r="L37837" s="2">
        <v>0</v>
      </c>
      <c r="M37837" s="2">
        <v>0</v>
      </c>
      <c r="N37837" s="2">
        <v>1007</v>
      </c>
      <c r="O37837" s="2">
        <v>43</v>
      </c>
      <c r="P37837" s="2">
        <v>18.329999999999998</v>
      </c>
      <c r="Q37837" s="2">
        <v>9.44</v>
      </c>
      <c r="R37837" s="2">
        <v>837.7</v>
      </c>
    </row>
    <row r="37838" spans="10:18" x14ac:dyDescent="0.25">
      <c r="J37838" s="3">
        <v>44347.997916666667</v>
      </c>
      <c r="K37838">
        <v>180</v>
      </c>
      <c r="L37838" s="2">
        <v>0</v>
      </c>
      <c r="M37838" s="2">
        <v>0</v>
      </c>
      <c r="N37838" s="2">
        <v>1008</v>
      </c>
      <c r="O37838" s="2">
        <v>43</v>
      </c>
      <c r="P37838" s="2">
        <v>18.329999999999998</v>
      </c>
      <c r="Q37838" s="2">
        <v>9.44</v>
      </c>
      <c r="R37838" s="2">
        <v>837.7</v>
      </c>
    </row>
    <row r="37839" spans="10:18" x14ac:dyDescent="0.25">
      <c r="J37839" s="3">
        <v>44347.997974537036</v>
      </c>
      <c r="K37839">
        <v>180</v>
      </c>
      <c r="L37839" s="2">
        <v>0</v>
      </c>
      <c r="M37839" s="2">
        <v>0</v>
      </c>
      <c r="N37839" s="2">
        <v>1008</v>
      </c>
      <c r="O37839" s="2">
        <v>43</v>
      </c>
      <c r="P37839" s="2">
        <v>18.329999999999998</v>
      </c>
      <c r="Q37839" s="2">
        <v>9.3800000000000008</v>
      </c>
      <c r="R37839" s="2">
        <v>837.7</v>
      </c>
    </row>
    <row r="37840" spans="10:18" x14ac:dyDescent="0.25">
      <c r="J37840" s="3">
        <v>44347.998032407406</v>
      </c>
      <c r="K37840">
        <v>180</v>
      </c>
      <c r="L37840" s="2">
        <v>0</v>
      </c>
      <c r="M37840" s="2">
        <v>0</v>
      </c>
      <c r="N37840" s="2">
        <v>1007</v>
      </c>
      <c r="O37840" s="2">
        <v>43</v>
      </c>
      <c r="P37840" s="2">
        <v>18.329999999999998</v>
      </c>
      <c r="Q37840" s="2">
        <v>9.44</v>
      </c>
      <c r="R37840" s="2">
        <v>837.7</v>
      </c>
    </row>
    <row r="37841" spans="10:18" x14ac:dyDescent="0.25">
      <c r="J37841" s="3">
        <v>44347.998090277775</v>
      </c>
      <c r="K37841">
        <v>180</v>
      </c>
      <c r="L37841" s="2">
        <v>0</v>
      </c>
      <c r="M37841" s="2">
        <v>0</v>
      </c>
      <c r="N37841" s="2">
        <v>1008</v>
      </c>
      <c r="O37841" s="2">
        <v>43</v>
      </c>
      <c r="P37841" s="2">
        <v>18.329999999999998</v>
      </c>
      <c r="Q37841" s="2">
        <v>9.44</v>
      </c>
      <c r="R37841" s="2">
        <v>837.7</v>
      </c>
    </row>
    <row r="37842" spans="10:18" x14ac:dyDescent="0.25">
      <c r="J37842" s="3">
        <v>44347.998148148145</v>
      </c>
      <c r="K37842">
        <v>180</v>
      </c>
      <c r="L37842" s="2">
        <v>0</v>
      </c>
      <c r="M37842" s="2">
        <v>0</v>
      </c>
      <c r="N37842" s="2">
        <v>1008</v>
      </c>
      <c r="O37842" s="2">
        <v>43</v>
      </c>
      <c r="P37842" s="2">
        <v>18.329999999999998</v>
      </c>
      <c r="Q37842" s="2">
        <v>9.3800000000000008</v>
      </c>
      <c r="R37842" s="2">
        <v>837.7</v>
      </c>
    </row>
    <row r="37843" spans="10:18" x14ac:dyDescent="0.25">
      <c r="J37843" s="3">
        <v>44347.998206018521</v>
      </c>
      <c r="K37843">
        <v>180</v>
      </c>
      <c r="L37843" s="2">
        <v>0</v>
      </c>
      <c r="M37843" s="2">
        <v>0</v>
      </c>
      <c r="N37843" s="2">
        <v>1007</v>
      </c>
      <c r="O37843" s="2">
        <v>43</v>
      </c>
      <c r="P37843" s="2">
        <v>18.329999999999998</v>
      </c>
      <c r="Q37843" s="2">
        <v>9.3800000000000008</v>
      </c>
      <c r="R37843" s="2">
        <v>837.7</v>
      </c>
    </row>
    <row r="37844" spans="10:18" x14ac:dyDescent="0.25">
      <c r="J37844" s="3">
        <v>44347.998263888891</v>
      </c>
      <c r="K37844">
        <v>180</v>
      </c>
      <c r="L37844" s="2">
        <v>0</v>
      </c>
      <c r="M37844" s="2">
        <v>0</v>
      </c>
      <c r="N37844" s="2">
        <v>1007</v>
      </c>
      <c r="O37844" s="2">
        <v>43</v>
      </c>
      <c r="P37844" s="2">
        <v>18.329999999999998</v>
      </c>
      <c r="Q37844" s="2">
        <v>9.44</v>
      </c>
      <c r="R37844" s="2">
        <v>837.7</v>
      </c>
    </row>
    <row r="37845" spans="10:18" x14ac:dyDescent="0.25">
      <c r="J37845" s="3">
        <v>44347.99832175926</v>
      </c>
      <c r="K37845">
        <v>180</v>
      </c>
      <c r="L37845" s="2">
        <v>0</v>
      </c>
      <c r="M37845" s="2">
        <v>0</v>
      </c>
      <c r="N37845" s="2">
        <v>1007</v>
      </c>
      <c r="O37845" s="2">
        <v>43</v>
      </c>
      <c r="P37845" s="2">
        <v>18.329999999999998</v>
      </c>
      <c r="Q37845" s="2">
        <v>9.44</v>
      </c>
      <c r="R37845" s="2">
        <v>837.6</v>
      </c>
    </row>
    <row r="37846" spans="10:18" x14ac:dyDescent="0.25">
      <c r="J37846" s="3">
        <v>44347.998379629629</v>
      </c>
      <c r="K37846">
        <v>180</v>
      </c>
      <c r="L37846" s="2">
        <v>0</v>
      </c>
      <c r="M37846" s="2">
        <v>0</v>
      </c>
      <c r="N37846" s="2">
        <v>1012</v>
      </c>
      <c r="O37846" s="2">
        <v>43</v>
      </c>
      <c r="P37846" s="2">
        <v>18.329999999999998</v>
      </c>
      <c r="Q37846" s="2">
        <v>9.3800000000000008</v>
      </c>
      <c r="R37846" s="2">
        <v>837.7</v>
      </c>
    </row>
    <row r="37847" spans="10:18" x14ac:dyDescent="0.25">
      <c r="J37847" s="3">
        <v>44347.998425925929</v>
      </c>
      <c r="K37847">
        <v>180</v>
      </c>
      <c r="L37847" s="2">
        <v>0</v>
      </c>
      <c r="M37847" s="2">
        <v>0</v>
      </c>
      <c r="N37847" s="2">
        <v>1005</v>
      </c>
      <c r="O37847" s="2">
        <v>43</v>
      </c>
      <c r="P37847" s="2">
        <v>18.329999999999998</v>
      </c>
      <c r="Q37847" s="2">
        <v>9.44</v>
      </c>
      <c r="R37847" s="2">
        <v>837.6</v>
      </c>
    </row>
    <row r="37848" spans="10:18" x14ac:dyDescent="0.25">
      <c r="J37848" s="3">
        <v>44347.998495370368</v>
      </c>
      <c r="K37848">
        <v>180</v>
      </c>
      <c r="L37848" s="2">
        <v>0</v>
      </c>
      <c r="M37848" s="2">
        <v>0</v>
      </c>
      <c r="N37848" s="2">
        <v>1008</v>
      </c>
      <c r="O37848" s="2">
        <v>43</v>
      </c>
      <c r="P37848" s="2">
        <v>18.329999999999998</v>
      </c>
      <c r="Q37848" s="2">
        <v>9.44</v>
      </c>
      <c r="R37848" s="2">
        <v>837.7</v>
      </c>
    </row>
    <row r="37849" spans="10:18" x14ac:dyDescent="0.25">
      <c r="J37849" s="3">
        <v>44347.998553240737</v>
      </c>
      <c r="K37849">
        <v>180</v>
      </c>
      <c r="L37849" s="2">
        <v>0</v>
      </c>
      <c r="M37849" s="2">
        <v>0</v>
      </c>
      <c r="N37849" s="2">
        <v>1009</v>
      </c>
      <c r="O37849" s="2">
        <v>43</v>
      </c>
      <c r="P37849" s="2">
        <v>18.329999999999998</v>
      </c>
      <c r="Q37849" s="2">
        <v>9.44</v>
      </c>
      <c r="R37849" s="2">
        <v>837.7</v>
      </c>
    </row>
    <row r="37850" spans="10:18" x14ac:dyDescent="0.25">
      <c r="J37850" s="3">
        <v>44347.998611111114</v>
      </c>
      <c r="K37850">
        <v>180</v>
      </c>
      <c r="L37850" s="2">
        <v>0</v>
      </c>
      <c r="M37850" s="2">
        <v>0</v>
      </c>
      <c r="N37850" s="2">
        <v>1006</v>
      </c>
      <c r="O37850" s="2">
        <v>43</v>
      </c>
      <c r="P37850" s="2">
        <v>18.329999999999998</v>
      </c>
      <c r="Q37850" s="2">
        <v>9.44</v>
      </c>
      <c r="R37850" s="2">
        <v>837.6</v>
      </c>
    </row>
    <row r="37851" spans="10:18" x14ac:dyDescent="0.25">
      <c r="J37851" s="3">
        <v>44347.998668981483</v>
      </c>
      <c r="K37851">
        <v>180</v>
      </c>
      <c r="L37851" s="2">
        <v>0</v>
      </c>
      <c r="M37851" s="2">
        <v>0</v>
      </c>
      <c r="N37851" s="2">
        <v>1007</v>
      </c>
      <c r="O37851" s="2">
        <v>43</v>
      </c>
      <c r="P37851" s="2">
        <v>18.329999999999998</v>
      </c>
      <c r="Q37851" s="2">
        <v>9.44</v>
      </c>
      <c r="R37851" s="2">
        <v>837.6</v>
      </c>
    </row>
    <row r="37852" spans="10:18" x14ac:dyDescent="0.25">
      <c r="J37852" s="3">
        <v>44347.998738425929</v>
      </c>
      <c r="K37852">
        <v>180</v>
      </c>
      <c r="L37852" s="2">
        <v>0</v>
      </c>
      <c r="M37852" s="2">
        <v>0</v>
      </c>
      <c r="N37852" s="2">
        <v>1007</v>
      </c>
      <c r="O37852" s="2">
        <v>43</v>
      </c>
      <c r="P37852" s="2">
        <v>18.329999999999998</v>
      </c>
      <c r="Q37852" s="2">
        <v>9.44</v>
      </c>
      <c r="R37852" s="2">
        <v>837.6</v>
      </c>
    </row>
    <row r="37853" spans="10:18" x14ac:dyDescent="0.25">
      <c r="J37853" s="3">
        <v>44347.998784722222</v>
      </c>
      <c r="K37853">
        <v>180</v>
      </c>
      <c r="L37853" s="2">
        <v>0</v>
      </c>
      <c r="M37853" s="2">
        <v>0</v>
      </c>
      <c r="N37853" s="2">
        <v>1009</v>
      </c>
      <c r="O37853" s="2">
        <v>43</v>
      </c>
      <c r="P37853" s="2">
        <v>18.329999999999998</v>
      </c>
      <c r="Q37853" s="2">
        <v>9.3800000000000008</v>
      </c>
      <c r="R37853" s="2">
        <v>837.6</v>
      </c>
    </row>
    <row r="37854" spans="10:18" x14ac:dyDescent="0.25">
      <c r="J37854" s="3">
        <v>44347.998842592591</v>
      </c>
      <c r="K37854">
        <v>180</v>
      </c>
      <c r="L37854" s="2">
        <v>0</v>
      </c>
      <c r="M37854" s="2">
        <v>0</v>
      </c>
      <c r="N37854" s="2">
        <v>1014</v>
      </c>
      <c r="O37854" s="2">
        <v>43</v>
      </c>
      <c r="P37854" s="2">
        <v>18.329999999999998</v>
      </c>
      <c r="Q37854" s="2">
        <v>9.44</v>
      </c>
      <c r="R37854" s="2">
        <v>837.6</v>
      </c>
    </row>
    <row r="37855" spans="10:18" x14ac:dyDescent="0.25">
      <c r="J37855" s="3">
        <v>44347.998900462961</v>
      </c>
      <c r="K37855">
        <v>180</v>
      </c>
      <c r="L37855" s="2">
        <v>0</v>
      </c>
      <c r="M37855" s="2">
        <v>0</v>
      </c>
      <c r="N37855" s="2">
        <v>1008</v>
      </c>
      <c r="O37855" s="2">
        <v>43</v>
      </c>
      <c r="P37855" s="2">
        <v>18.329999999999998</v>
      </c>
      <c r="Q37855" s="2">
        <v>9.44</v>
      </c>
      <c r="R37855" s="2">
        <v>837.6</v>
      </c>
    </row>
    <row r="37856" spans="10:18" x14ac:dyDescent="0.25">
      <c r="J37856" s="3">
        <v>44347.99895833333</v>
      </c>
      <c r="K37856">
        <v>180</v>
      </c>
      <c r="L37856" s="2">
        <v>0</v>
      </c>
      <c r="M37856" s="2">
        <v>0</v>
      </c>
      <c r="N37856" s="2">
        <v>1007</v>
      </c>
      <c r="O37856" s="2">
        <v>43</v>
      </c>
      <c r="P37856" s="2">
        <v>18.329999999999998</v>
      </c>
      <c r="Q37856" s="2">
        <v>9.44</v>
      </c>
      <c r="R37856" s="2">
        <v>837.6</v>
      </c>
    </row>
    <row r="37857" spans="10:18" x14ac:dyDescent="0.25">
      <c r="J37857" s="3">
        <v>44347.999027777776</v>
      </c>
      <c r="K37857">
        <v>180</v>
      </c>
      <c r="L37857" s="2">
        <v>0</v>
      </c>
      <c r="M37857" s="2">
        <v>0</v>
      </c>
      <c r="N37857" s="2">
        <v>1007</v>
      </c>
      <c r="O37857" s="2">
        <v>43</v>
      </c>
      <c r="P37857" s="2">
        <v>18.329999999999998</v>
      </c>
      <c r="Q37857" s="2">
        <v>9.44</v>
      </c>
      <c r="R37857" s="2">
        <v>837.6</v>
      </c>
    </row>
    <row r="37858" spans="10:18" x14ac:dyDescent="0.25">
      <c r="J37858" s="3">
        <v>44347.999074074076</v>
      </c>
      <c r="K37858">
        <v>180</v>
      </c>
      <c r="L37858" s="2">
        <v>0</v>
      </c>
      <c r="M37858" s="2">
        <v>0</v>
      </c>
      <c r="N37858" s="2">
        <v>1007</v>
      </c>
      <c r="O37858" s="2">
        <v>43</v>
      </c>
      <c r="P37858" s="2">
        <v>18.329999999999998</v>
      </c>
      <c r="Q37858" s="2">
        <v>9.44</v>
      </c>
      <c r="R37858" s="2">
        <v>837.6</v>
      </c>
    </row>
    <row r="37859" spans="10:18" x14ac:dyDescent="0.25">
      <c r="J37859" s="3">
        <v>44347.999131944445</v>
      </c>
      <c r="K37859">
        <v>180</v>
      </c>
      <c r="L37859" s="2">
        <v>0</v>
      </c>
      <c r="M37859" s="2">
        <v>0</v>
      </c>
      <c r="N37859" s="2">
        <v>1010</v>
      </c>
      <c r="O37859" s="2">
        <v>43</v>
      </c>
      <c r="P37859" s="2">
        <v>18.329999999999998</v>
      </c>
      <c r="Q37859" s="2">
        <v>9.44</v>
      </c>
      <c r="R37859" s="2">
        <v>837.6</v>
      </c>
    </row>
    <row r="37860" spans="10:18" x14ac:dyDescent="0.25">
      <c r="J37860" s="3">
        <v>44347.999189814815</v>
      </c>
      <c r="K37860">
        <v>180</v>
      </c>
      <c r="L37860" s="2">
        <v>0</v>
      </c>
      <c r="M37860" s="2">
        <v>0</v>
      </c>
      <c r="N37860" s="2">
        <v>1008</v>
      </c>
      <c r="O37860" s="2">
        <v>43</v>
      </c>
      <c r="P37860" s="2">
        <v>18.329999999999998</v>
      </c>
      <c r="Q37860" s="2">
        <v>9.5</v>
      </c>
      <c r="R37860" s="2">
        <v>837.7</v>
      </c>
    </row>
    <row r="37861" spans="10:18" x14ac:dyDescent="0.25">
      <c r="J37861" s="3">
        <v>44347.999247685184</v>
      </c>
      <c r="K37861">
        <v>180</v>
      </c>
      <c r="L37861" s="2">
        <v>0</v>
      </c>
      <c r="M37861" s="2">
        <v>0</v>
      </c>
      <c r="N37861" s="2">
        <v>1005</v>
      </c>
      <c r="O37861" s="2">
        <v>43</v>
      </c>
      <c r="P37861" s="2">
        <v>18.329999999999998</v>
      </c>
      <c r="Q37861" s="2">
        <v>9.44</v>
      </c>
      <c r="R37861" s="2">
        <v>837.6</v>
      </c>
    </row>
    <row r="37862" spans="10:18" x14ac:dyDescent="0.25">
      <c r="J37862" s="3">
        <v>44347.99931712963</v>
      </c>
      <c r="K37862">
        <v>180</v>
      </c>
      <c r="L37862" s="2">
        <v>0</v>
      </c>
      <c r="M37862" s="2">
        <v>0</v>
      </c>
      <c r="N37862" s="2">
        <v>1005</v>
      </c>
      <c r="O37862" s="2">
        <v>43</v>
      </c>
      <c r="P37862" s="2">
        <v>18.329999999999998</v>
      </c>
      <c r="Q37862" s="2">
        <v>9.44</v>
      </c>
      <c r="R37862" s="2">
        <v>837.6</v>
      </c>
    </row>
    <row r="37863" spans="10:18" x14ac:dyDescent="0.25">
      <c r="J37863" s="3">
        <v>44347.999363425923</v>
      </c>
      <c r="K37863">
        <v>180</v>
      </c>
      <c r="L37863" s="2">
        <v>0</v>
      </c>
      <c r="M37863" s="2">
        <v>0</v>
      </c>
      <c r="N37863" s="2">
        <v>1007</v>
      </c>
      <c r="O37863" s="2">
        <v>43</v>
      </c>
      <c r="P37863" s="2">
        <v>18.329999999999998</v>
      </c>
      <c r="Q37863" s="2">
        <v>9.56</v>
      </c>
      <c r="R37863" s="2">
        <v>837.6</v>
      </c>
    </row>
    <row r="37864" spans="10:18" x14ac:dyDescent="0.25">
      <c r="J37864" s="3">
        <v>44347.999421296299</v>
      </c>
      <c r="K37864">
        <v>180</v>
      </c>
      <c r="L37864" s="2">
        <v>0</v>
      </c>
      <c r="M37864" s="2">
        <v>0</v>
      </c>
      <c r="N37864" s="2">
        <v>1009</v>
      </c>
      <c r="O37864" s="2">
        <v>43</v>
      </c>
      <c r="P37864" s="2">
        <v>18.329999999999998</v>
      </c>
      <c r="Q37864" s="2">
        <v>9.5</v>
      </c>
      <c r="R37864" s="2">
        <v>837.6</v>
      </c>
    </row>
    <row r="37865" spans="10:18" x14ac:dyDescent="0.25">
      <c r="J37865" s="3">
        <v>44347.999479166669</v>
      </c>
      <c r="K37865">
        <v>180</v>
      </c>
      <c r="L37865" s="2">
        <v>0</v>
      </c>
      <c r="M37865" s="2">
        <v>0</v>
      </c>
      <c r="N37865" s="2">
        <v>1008</v>
      </c>
      <c r="O37865" s="2">
        <v>43</v>
      </c>
      <c r="P37865" s="2">
        <v>18.329999999999998</v>
      </c>
      <c r="Q37865" s="2">
        <v>9.5</v>
      </c>
      <c r="R37865" s="2">
        <v>837.6</v>
      </c>
    </row>
    <row r="37866" spans="10:18" x14ac:dyDescent="0.25">
      <c r="J37866" s="3">
        <v>44347.999537037038</v>
      </c>
      <c r="K37866">
        <v>180</v>
      </c>
      <c r="L37866" s="2">
        <v>0</v>
      </c>
      <c r="M37866" s="2">
        <v>0</v>
      </c>
      <c r="N37866" s="2">
        <v>1007</v>
      </c>
      <c r="O37866" s="2">
        <v>43</v>
      </c>
      <c r="P37866" s="2">
        <v>18.329999999999998</v>
      </c>
      <c r="Q37866" s="2">
        <v>9.5</v>
      </c>
      <c r="R37866" s="2">
        <v>837.6</v>
      </c>
    </row>
    <row r="37867" spans="10:18" x14ac:dyDescent="0.25">
      <c r="J37867" s="3">
        <v>44347.999594907407</v>
      </c>
      <c r="K37867">
        <v>180</v>
      </c>
      <c r="L37867" s="2">
        <v>0</v>
      </c>
      <c r="M37867" s="2">
        <v>0</v>
      </c>
      <c r="N37867" s="2">
        <v>1010</v>
      </c>
      <c r="O37867" s="2">
        <v>43</v>
      </c>
      <c r="P37867" s="2">
        <v>18.329999999999998</v>
      </c>
      <c r="Q37867" s="2">
        <v>9.5</v>
      </c>
      <c r="R37867" s="2">
        <v>837.6</v>
      </c>
    </row>
    <row r="37868" spans="10:18" x14ac:dyDescent="0.25">
      <c r="J37868" s="3">
        <v>44347.999652777777</v>
      </c>
      <c r="K37868">
        <v>180</v>
      </c>
      <c r="L37868" s="2">
        <v>0</v>
      </c>
      <c r="M37868" s="2">
        <v>0</v>
      </c>
      <c r="N37868" s="2">
        <v>1006</v>
      </c>
      <c r="O37868" s="2">
        <v>43</v>
      </c>
      <c r="P37868" s="2">
        <v>18.329999999999998</v>
      </c>
      <c r="Q37868" s="2">
        <v>9.5</v>
      </c>
      <c r="R37868" s="2">
        <v>837.5</v>
      </c>
    </row>
    <row r="37869" spans="10:18" x14ac:dyDescent="0.25">
      <c r="J37869" s="3">
        <v>44347.999710648146</v>
      </c>
      <c r="K37869">
        <v>180</v>
      </c>
      <c r="L37869" s="2">
        <v>0</v>
      </c>
      <c r="M37869" s="2">
        <v>0</v>
      </c>
      <c r="N37869" s="2">
        <v>1006</v>
      </c>
      <c r="O37869" s="2">
        <v>43</v>
      </c>
      <c r="P37869" s="2">
        <v>18.329999999999998</v>
      </c>
      <c r="Q37869" s="2">
        <v>9.56</v>
      </c>
      <c r="R37869" s="2">
        <v>837.6</v>
      </c>
    </row>
    <row r="37870" spans="10:18" x14ac:dyDescent="0.25">
      <c r="J37870" s="3">
        <v>44347.999768518515</v>
      </c>
      <c r="K37870">
        <v>180</v>
      </c>
      <c r="L37870" s="2">
        <v>0</v>
      </c>
      <c r="M37870" s="2">
        <v>0</v>
      </c>
      <c r="N37870" s="2">
        <v>1009</v>
      </c>
      <c r="O37870" s="2">
        <v>43</v>
      </c>
      <c r="P37870" s="2">
        <v>18.329999999999998</v>
      </c>
      <c r="Q37870" s="2">
        <v>9.56</v>
      </c>
      <c r="R37870" s="2">
        <v>837.5</v>
      </c>
    </row>
    <row r="37871" spans="10:18" x14ac:dyDescent="0.25">
      <c r="J37871" s="3">
        <v>44347.999826388892</v>
      </c>
      <c r="K37871">
        <v>180</v>
      </c>
      <c r="L37871" s="2">
        <v>0</v>
      </c>
      <c r="M37871" s="2">
        <v>0</v>
      </c>
      <c r="N37871" s="2">
        <v>1008</v>
      </c>
      <c r="O37871" s="2">
        <v>43</v>
      </c>
      <c r="P37871" s="2">
        <v>18.329999999999998</v>
      </c>
      <c r="Q37871" s="2">
        <v>9.56</v>
      </c>
      <c r="R37871" s="2">
        <v>837.5</v>
      </c>
    </row>
    <row r="37872" spans="10:18" x14ac:dyDescent="0.25">
      <c r="J37872" s="3">
        <v>44347.999884259261</v>
      </c>
      <c r="K37872">
        <v>180</v>
      </c>
      <c r="L37872" s="2">
        <v>0</v>
      </c>
      <c r="M37872" s="2">
        <v>0</v>
      </c>
      <c r="N37872" s="2">
        <v>1007</v>
      </c>
      <c r="O37872" s="2">
        <v>43</v>
      </c>
      <c r="P37872" s="2">
        <v>18.329999999999998</v>
      </c>
      <c r="Q37872" s="2">
        <v>9.56</v>
      </c>
      <c r="R37872" s="2">
        <v>837.5</v>
      </c>
    </row>
    <row r="37873" spans="9:18" x14ac:dyDescent="0.25">
      <c r="J37873" s="3">
        <v>44347.999942129631</v>
      </c>
      <c r="K37873">
        <v>180</v>
      </c>
      <c r="L37873" s="2">
        <v>0</v>
      </c>
      <c r="M37873" s="2">
        <v>0</v>
      </c>
      <c r="N37873" s="2">
        <v>1007</v>
      </c>
      <c r="O37873" s="2">
        <v>43</v>
      </c>
      <c r="P37873" s="2">
        <v>18.329999999999998</v>
      </c>
      <c r="Q37873" s="2">
        <v>9.56</v>
      </c>
      <c r="R37873" s="2">
        <v>837.5</v>
      </c>
    </row>
    <row r="37874" spans="9:18" x14ac:dyDescent="0.25">
      <c r="I37874" t="s">
        <v>1</v>
      </c>
      <c r="L37874" s="2">
        <v>5163.3699999999671</v>
      </c>
      <c r="M37874" s="2">
        <v>33646.099999999635</v>
      </c>
      <c r="N37874" s="2">
        <v>188846709</v>
      </c>
      <c r="O37874" s="2">
        <v>6937006</v>
      </c>
      <c r="P37874" s="2">
        <v>3291460.5799999973</v>
      </c>
      <c r="Q37874" s="2">
        <v>2028884.1499998907</v>
      </c>
      <c r="R37874" s="2">
        <v>152005819.10000101</v>
      </c>
    </row>
    <row r="37875" spans="9:18" x14ac:dyDescent="0.25">
      <c r="I37875" t="s">
        <v>2</v>
      </c>
      <c r="L37875" s="2">
        <v>9490.2400000000034</v>
      </c>
      <c r="M37875" s="2">
        <v>68970.059999998863</v>
      </c>
      <c r="N37875" s="2">
        <v>56384140</v>
      </c>
      <c r="O37875" s="2">
        <v>2374018</v>
      </c>
      <c r="P37875" s="2">
        <v>783013.42000000447</v>
      </c>
      <c r="Q37875" s="2">
        <v>743253.79000000248</v>
      </c>
      <c r="R37875" s="2">
        <v>47329039.399999738</v>
      </c>
    </row>
  </sheetData>
  <pageMargins left="0.7" right="0.7" top="0.75" bottom="0.75" header="0.3" footer="0.3"/>
  <pageSetup paperSize="9" orientation="portrait" horizontalDpi="4294967293" verticalDpi="0" r:id="rId2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w e a t h e r _ s e n s o r s _ 9 2 a a 1 1 0 e - 0 f e 5 - 4 9 b d - 9 c 6 9 - 4 9 0 d e 7 d 7 3 4 b 3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w e a t h e r _ s e n s o r s _ 9 2 a a 1 1 0 e - 0 f e 5 - 4 9 b d - 9 c 6 9 - 4 9 0 d e 7 d 7 3 4 b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s t a m p < / s t r i n g > < / k e y > < v a l u e > < i n t > 1 0 2 < / i n t > < / v a l u e > < / i t e m > < i t e m > < k e y > < s t r i n g > w i n d _ d i r < / s t r i n g > < / k e y > < v a l u e > < i n t > 9 1 < / i n t > < / v a l u e > < / i t e m > < i t e m > < k e y > < s t r i n g > w i n d s p e e d _ a v g < / s t r i n g > < / k e y > < v a l u e > < i n t > 1 3 3 < / i n t > < / v a l u e > < / i t e m > < i t e m > < k e y > < s t r i n g > w i n d s p e e d _ m a x < / s t r i n g > < / k e y > < v a l u e > < i n t > 1 3 8 < / i n t > < / v a l u e > < / i t e m > < i t e m > < k e y > < s t r i n g > r a i n f a l l _ h o u r < / s t r i n g > < / k e y > < v a l u e > < i n t > 1 1 6 < / i n t > < / v a l u e > < / i t e m > < i t e m > < k e y > < s t r i n g > r a i n f a l l _ d a y < / s t r i n g > < / k e y > < v a l u e > < i n t > 1 0 9 < / i n t > < / v a l u e > < / i t e m > < i t e m > < k e y > < s t r i n g > t e m p e r a t u r e < / s t r i n g > < / k e y > < v a l u e > < i n t > 1 1 5 < / i n t > < / v a l u e > < / i t e m > < i t e m > < k e y > < s t r i n g > h u m i d i t y < / s t r i n g > < / k e y > < v a l u e > < i n t > 9 2 < / i n t > < / v a l u e > < / i t e m > < i t e m > < k e y > < s t r i n g > b a r o m e t e r < / s t r i n g > < / k e y > < v a l u e > < i n t > 1 0 2 < / i n t > < / v a l u e > < / i t e m > < i t e m > < k e y > < s t r i n g > r a i n s e n s o r _ a n a l o g u e < / s t r i n g > < / k e y > < v a l u e > < i n t > 1 6 5 < / i n t > < / v a l u e > < / i t e m > < i t e m > < k e y > < s t r i n g > r a i n s e n s o r _ d i g i t a l < / s t r i n g > < / k e y > < v a l u e > < i n t > 1 4 7 < / i n t > < / v a l u e > < / i t e m > < i t e m > < k e y > < s t r i n g > l i g h t n i n g < / s t r i n g > < / k e y > < v a l u e > < i n t > 9 1 < / i n t > < / v a l u e > < / i t e m > < i t e m > < k e y > < s t r i n g > l i g h t n i n g _ d i s t a n c e < / s t r i n g > < / k e y > < v a l u e > < i n t > 1 5 0 < / i n t > < / v a l u e > < / i t e m > < i t e m > < k e y > < s t r i n g > l i g h t n i n g _ i n t e n s i t y < / s t r i n g > < / k e y > < v a l u e > < i n t > 1 5 3 < / i n t > < / v a l u e > < / i t e m > < i t e m > < k e y > < s t r i n g > p r o b e _ t e m p < / s t r i n g > < / k e y > < v a l u e > < i n t > 1 1 3 < / i n t > < / v a l u e > < / i t e m > < i t e m > < k e y > < s t r i n g > t i m e _ c a p t u r e d < / s t r i n g > < / k e y > < v a l u e > < i n t > 1 2 6 < / i n t > < / v a l u e > < / i t e m > < i t e m > < k e y > < s t r i n g > M o n t h < / s t r i n g > < / k e y > < v a l u e > < i n t > 7 7 < / i n t > < / v a l u e > < / i t e m > < i t e m > < k e y > < s t r i n g > Y e a r < / s t r i n g > < / k e y > < v a l u e > < i n t > 6 2 < / i n t > < / v a l u e > < / i t e m > < i t e m > < k e y > < s t r i n g > M o n t h   N a m e < / s t r i n g > < / k e y > < v a l u e > < i n t > 1 1 7 < / i n t > < / v a l u e > < / i t e m > < i t e m > < k e y > < s t r i n g > D a y < / s t r i n g > < / k e y > < v a l u e > < i n t > 5 9 < / i n t > < / v a l u e > < / i t e m > < i t e m > < k e y > < s t r i n g > D a y   o f   W e e k < / s t r i n g > < / k e y > < v a l u e > < i n t > 1 1 3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i t e m > < k e y > < s t r i n g > M i n u t e < / s t r i n g > < / k e y > < v a l u e > < i n t > 8 1 < / i n t > < / v a l u e > < / i t e m > < i t e m > < k e y > < s t r i n g > t i m e _ c a p t u r e d   ( M o n t h   I n d e x ) < / s t r i n g > < / k e y > < v a l u e > < i n t > 2 1 8 < / i n t > < / v a l u e > < / i t e m > < i t e m > < k e y > < s t r i n g > t i m e _ c a p t u r e d   ( M o n t h ) < / s t r i n g > < / k e y > < v a l u e > < i n t > 1 8 0 < / i n t > < / v a l u e > < / i t e m > < i t e m > < k e y > < s t r i n g > t i m e _ c a p t u r e d   ( D a y   I n d e x ) < / s t r i n g > < / k e y > < v a l u e > < i n t > 2 0 0 < / i n t > < / v a l u e > < / i t e m > < i t e m > < k e y > < s t r i n g > t i m e _ c a p t u r e d   ( D a y ) < / s t r i n g > < / k e y > < v a l u e > < i n t > 1 6 2 < / i n t > < / v a l u e > < / i t e m > < i t e m > < k e y > < s t r i n g > t i m e _ c a p t u r e d   ( H o u r ) < / s t r i n g > < / k e y > < v a l u e > < i n t > 1 6 9 < / i n t > < / v a l u e > < / i t e m > < i t e m > < k e y > < s t r i n g > t i m e _ c a p t u r e d   ( M i n u t e ) < / s t r i n g > < / k e y > < v a l u e > < i n t > 1 8 4 < / i n t > < / v a l u e > < / i t e m > < i t e m > < k e y > < s t r i n g > t i m e _ c a p t u r e d   ( S e c o n d ) < / s t r i n g > < / k e y > < v a l u e > < i n t > 1 8 4 < / i n t > < / v a l u e > < / i t e m > < / C o l u m n W i d t h s > < C o l u m n D i s p l a y I n d e x > < i t e m > < k e y > < s t r i n g > t i m e s t a m p < / s t r i n g > < / k e y > < v a l u e > < i n t > 0 < / i n t > < / v a l u e > < / i t e m > < i t e m > < k e y > < s t r i n g > w i n d _ d i r < / s t r i n g > < / k e y > < v a l u e > < i n t > 1 < / i n t > < / v a l u e > < / i t e m > < i t e m > < k e y > < s t r i n g > w i n d s p e e d _ a v g < / s t r i n g > < / k e y > < v a l u e > < i n t > 1 0 < / i n t > < / v a l u e > < / i t e m > < i t e m > < k e y > < s t r i n g > w i n d s p e e d _ m a x < / s t r i n g > < / k e y > < v a l u e > < i n t > 1 1 < / i n t > < / v a l u e > < / i t e m > < i t e m > < k e y > < s t r i n g > r a i n f a l l _ h o u r < / s t r i n g > < / k e y > < v a l u e > < i n t > 1 2 < / i n t > < / v a l u e > < / i t e m > < i t e m > < k e y > < s t r i n g > r a i n f a l l _ d a y < / s t r i n g > < / k e y > < v a l u e > < i n t > 1 3 < / i n t > < / v a l u e > < / i t e m > < i t e m > < k e y > < s t r i n g > t e m p e r a t u r e < / s t r i n g > < / k e y > < v a l u e > < i n t > 1 4 < / i n t > < / v a l u e > < / i t e m > < i t e m > < k e y > < s t r i n g > h u m i d i t y < / s t r i n g > < / k e y > < v a l u e > < i n t > 1 5 < / i n t > < / v a l u e > < / i t e m > < i t e m > < k e y > < s t r i n g > b a r o m e t e r < / s t r i n g > < / k e y > < v a l u e > < i n t > 1 6 < / i n t > < / v a l u e > < / i t e m > < i t e m > < k e y > < s t r i n g > r a i n s e n s o r _ a n a l o g u e < / s t r i n g > < / k e y > < v a l u e > < i n t > 1 7 < / i n t > < / v a l u e > < / i t e m > < i t e m > < k e y > < s t r i n g > r a i n s e n s o r _ d i g i t a l < / s t r i n g > < / k e y > < v a l u e > < i n t > 1 8 < / i n t > < / v a l u e > < / i t e m > < i t e m > < k e y > < s t r i n g > l i g h t n i n g < / s t r i n g > < / k e y > < v a l u e > < i n t > 1 9 < / i n t > < / v a l u e > < / i t e m > < i t e m > < k e y > < s t r i n g > l i g h t n i n g _ d i s t a n c e < / s t r i n g > < / k e y > < v a l u e > < i n t > 2 0 < / i n t > < / v a l u e > < / i t e m > < i t e m > < k e y > < s t r i n g > l i g h t n i n g _ i n t e n s i t y < / s t r i n g > < / k e y > < v a l u e > < i n t > 2 1 < / i n t > < / v a l u e > < / i t e m > < i t e m > < k e y > < s t r i n g > p r o b e _ t e m p < / s t r i n g > < / k e y > < v a l u e > < i n t > 2 2 < / i n t > < / v a l u e > < / i t e m > < i t e m > < k e y > < s t r i n g > t i m e _ c a p t u r e d < / s t r i n g > < / k e y > < v a l u e > < i n t > 2 3 < / i n t > < / v a l u e > < / i t e m > < i t e m > < k e y > < s t r i n g > M o n t h < / s t r i n g > < / k e y > < v a l u e > < i n t > 3 < / i n t > < / v a l u e > < / i t e m > < i t e m > < k e y > < s t r i n g > Y e a r < / s t r i n g > < / k e y > < v a l u e > < i n t > 2 < / i n t > < / v a l u e > < / i t e m > < i t e m > < k e y > < s t r i n g > M o n t h   N a m e < / s t r i n g > < / k e y > < v a l u e > < i n t > 4 < / i n t > < / v a l u e > < / i t e m > < i t e m > < k e y > < s t r i n g > D a y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D a y   N a m e < / s t r i n g > < / k e y > < v a l u e > < i n t > 7 < / i n t > < / v a l u e > < / i t e m > < i t e m > < k e y > < s t r i n g > H o u r < / s t r i n g > < / k e y > < v a l u e > < i n t > 8 < / i n t > < / v a l u e > < / i t e m > < i t e m > < k e y > < s t r i n g > M i n u t e < / s t r i n g > < / k e y > < v a l u e > < i n t > 9 < / i n t > < / v a l u e > < / i t e m > < i t e m > < k e y > < s t r i n g > t i m e _ c a p t u r e d   ( M o n t h   I n d e x ) < / s t r i n g > < / k e y > < v a l u e > < i n t > 2 4 < / i n t > < / v a l u e > < / i t e m > < i t e m > < k e y > < s t r i n g > t i m e _ c a p t u r e d   ( M o n t h ) < / s t r i n g > < / k e y > < v a l u e > < i n t > 2 5 < / i n t > < / v a l u e > < / i t e m > < i t e m > < k e y > < s t r i n g > t i m e _ c a p t u r e d   ( D a y   I n d e x ) < / s t r i n g > < / k e y > < v a l u e > < i n t > 2 6 < / i n t > < / v a l u e > < / i t e m > < i t e m > < k e y > < s t r i n g > t i m e _ c a p t u r e d   ( D a y ) < / s t r i n g > < / k e y > < v a l u e > < i n t > 2 7 < / i n t > < / v a l u e > < / i t e m > < i t e m > < k e y > < s t r i n g > t i m e _ c a p t u r e d   ( H o u r ) < / s t r i n g > < / k e y > < v a l u e > < i n t > 2 8 < / i n t > < / v a l u e > < / i t e m > < i t e m > < k e y > < s t r i n g > t i m e _ c a p t u r e d   ( M i n u t e ) < / s t r i n g > < / k e y > < v a l u e > < i n t > 2 9 < / i n t > < / v a l u e > < / i t e m > < i t e m > < k e y > < s t r i n g > t i m e _ c a p t u r e d   ( S e c o n d ) < / s t r i n g > < / k e y > < v a l u e > < i n t > 3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e a t h e r _ s e n s o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e a t h e r _ s e n s o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n i n g _ i n t e n s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d _ d i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d s p e e d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d s p e e d _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i n f a l l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i n f a l l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e r a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u m i d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r o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i n s e n s o r _ a n a l o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i n s e n s o r _ d i g i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n i n g _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b e _ t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c a p t u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c a p t u r e d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c a p t u r e d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c a p t u r e d   ( D a y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c a p t u r e d   ( D a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c a p t u r e d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c a p t u r e d   ( M i n u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c a p t u r e d   ( S e c o n d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w e a t h e r _ s e n s o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e a t h e r _ s e n s o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S u m   o f   w i n d _ d i r < / K e y > < / D i a g r a m O b j e c t K e y > < D i a g r a m O b j e c t K e y > < K e y > M e a s u r e s \ S u m   o f   w i n d _ d i r \ T a g I n f o \ F o r m u l a < / K e y > < / D i a g r a m O b j e c t K e y > < D i a g r a m O b j e c t K e y > < K e y > M e a s u r e s \ S u m   o f   w i n d _ d i r \ T a g I n f o \ V a l u e < / K e y > < / D i a g r a m O b j e c t K e y > < D i a g r a m O b j e c t K e y > < K e y > M e a s u r e s \ S u m   o f   w i n d s p e e d _ a v g < / K e y > < / D i a g r a m O b j e c t K e y > < D i a g r a m O b j e c t K e y > < K e y > M e a s u r e s \ S u m   o f   w i n d s p e e d _ a v g \ T a g I n f o \ F o r m u l a < / K e y > < / D i a g r a m O b j e c t K e y > < D i a g r a m O b j e c t K e y > < K e y > M e a s u r e s \ S u m   o f   w i n d s p e e d _ a v g \ T a g I n f o \ V a l u e < / K e y > < / D i a g r a m O b j e c t K e y > < D i a g r a m O b j e c t K e y > < K e y > M e a s u r e s \ S u m   o f   w i n d s p e e d _ m a x < / K e y > < / D i a g r a m O b j e c t K e y > < D i a g r a m O b j e c t K e y > < K e y > M e a s u r e s \ S u m   o f   w i n d s p e e d _ m a x \ T a g I n f o \ F o r m u l a < / K e y > < / D i a g r a m O b j e c t K e y > < D i a g r a m O b j e c t K e y > < K e y > M e a s u r e s \ S u m   o f   w i n d s p e e d _ m a x \ T a g I n f o \ V a l u e < / K e y > < / D i a g r a m O b j e c t K e y > < D i a g r a m O b j e c t K e y > < K e y > M e a s u r e s \ S u m   o f   t e m p e r a t u r e < / K e y > < / D i a g r a m O b j e c t K e y > < D i a g r a m O b j e c t K e y > < K e y > M e a s u r e s \ S u m   o f   t e m p e r a t u r e \ T a g I n f o \ F o r m u l a < / K e y > < / D i a g r a m O b j e c t K e y > < D i a g r a m O b j e c t K e y > < K e y > M e a s u r e s \ S u m   o f   t e m p e r a t u r e \ T a g I n f o \ V a l u e < / K e y > < / D i a g r a m O b j e c t K e y > < D i a g r a m O b j e c t K e y > < K e y > M e a s u r e s \ S u m   o f   r a i n s e n s o r _ d i g i t a l < / K e y > < / D i a g r a m O b j e c t K e y > < D i a g r a m O b j e c t K e y > < K e y > M e a s u r e s \ S u m   o f   r a i n s e n s o r _ d i g i t a l \ T a g I n f o \ F o r m u l a < / K e y > < / D i a g r a m O b j e c t K e y > < D i a g r a m O b j e c t K e y > < K e y > M e a s u r e s \ S u m   o f   r a i n s e n s o r _ d i g i t a l \ T a g I n f o \ V a l u e < / K e y > < / D i a g r a m O b j e c t K e y > < D i a g r a m O b j e c t K e y > < K e y > M e a s u r e s \ S u m   o f   h u m i d i t y < / K e y > < / D i a g r a m O b j e c t K e y > < D i a g r a m O b j e c t K e y > < K e y > M e a s u r e s \ S u m   o f   h u m i d i t y \ T a g I n f o \ F o r m u l a < / K e y > < / D i a g r a m O b j e c t K e y > < D i a g r a m O b j e c t K e y > < K e y > M e a s u r e s \ S u m   o f   h u m i d i t y \ T a g I n f o \ V a l u e < / K e y > < / D i a g r a m O b j e c t K e y > < D i a g r a m O b j e c t K e y > < K e y > M e a s u r e s \ S u m   o f   p r o b e _ t e m p < / K e y > < / D i a g r a m O b j e c t K e y > < D i a g r a m O b j e c t K e y > < K e y > M e a s u r e s \ S u m   o f   p r o b e _ t e m p \ T a g I n f o \ F o r m u l a < / K e y > < / D i a g r a m O b j e c t K e y > < D i a g r a m O b j e c t K e y > < K e y > M e a s u r e s \ S u m   o f   p r o b e _ t e m p \ T a g I n f o \ V a l u e < / K e y > < / D i a g r a m O b j e c t K e y > < D i a g r a m O b j e c t K e y > < K e y > M e a s u r e s \ S u m   o f   b a r o m e t e r < / K e y > < / D i a g r a m O b j e c t K e y > < D i a g r a m O b j e c t K e y > < K e y > M e a s u r e s \ S u m   o f   b a r o m e t e r \ T a g I n f o \ F o r m u l a < / K e y > < / D i a g r a m O b j e c t K e y > < D i a g r a m O b j e c t K e y > < K e y > M e a s u r e s \ S u m   o f   b a r o m e t e r \ T a g I n f o \ V a l u e < / K e y > < / D i a g r a m O b j e c t K e y > < D i a g r a m O b j e c t K e y > < K e y > C o l u m n s \ t i m e s t a m p < / K e y > < / D i a g r a m O b j e c t K e y > < D i a g r a m O b j e c t K e y > < K e y > C o l u m n s \ t i m e _ c a p t u r e d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D a y < / K e y > < / D i a g r a m O b j e c t K e y > < D i a g r a m O b j e c t K e y > < K e y > C o l u m n s \ D a y   o f   W e e k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i n u t e < / K e y > < / D i a g r a m O b j e c t K e y > < D i a g r a m O b j e c t K e y > < K e y > C o l u m n s \ l i g h t n i n g _ i n t e n s i t y < / K e y > < / D i a g r a m O b j e c t K e y > < D i a g r a m O b j e c t K e y > < K e y > C o l u m n s \ w i n d _ d i r < / K e y > < / D i a g r a m O b j e c t K e y > < D i a g r a m O b j e c t K e y > < K e y > C o l u m n s \ w i n d s p e e d _ a v g < / K e y > < / D i a g r a m O b j e c t K e y > < D i a g r a m O b j e c t K e y > < K e y > C o l u m n s \ w i n d s p e e d _ m a x < / K e y > < / D i a g r a m O b j e c t K e y > < D i a g r a m O b j e c t K e y > < K e y > C o l u m n s \ r a i n f a l l _ h o u r < / K e y > < / D i a g r a m O b j e c t K e y > < D i a g r a m O b j e c t K e y > < K e y > C o l u m n s \ r a i n f a l l _ d a y < / K e y > < / D i a g r a m O b j e c t K e y > < D i a g r a m O b j e c t K e y > < K e y > C o l u m n s \ t e m p e r a t u r e < / K e y > < / D i a g r a m O b j e c t K e y > < D i a g r a m O b j e c t K e y > < K e y > C o l u m n s \ h u m i d i t y < / K e y > < / D i a g r a m O b j e c t K e y > < D i a g r a m O b j e c t K e y > < K e y > C o l u m n s \ b a r o m e t e r < / K e y > < / D i a g r a m O b j e c t K e y > < D i a g r a m O b j e c t K e y > < K e y > C o l u m n s \ r a i n s e n s o r _ a n a l o g u e < / K e y > < / D i a g r a m O b j e c t K e y > < D i a g r a m O b j e c t K e y > < K e y > C o l u m n s \ r a i n s e n s o r _ d i g i t a l < / K e y > < / D i a g r a m O b j e c t K e y > < D i a g r a m O b j e c t K e y > < K e y > C o l u m n s \ l i g h t n i n g < / K e y > < / D i a g r a m O b j e c t K e y > < D i a g r a m O b j e c t K e y > < K e y > C o l u m n s \ l i g h t n i n g _ d i s t a n c e < / K e y > < / D i a g r a m O b j e c t K e y > < D i a g r a m O b j e c t K e y > < K e y > C o l u m n s \ p r o b e _ t e m p < / K e y > < / D i a g r a m O b j e c t K e y > < D i a g r a m O b j e c t K e y > < K e y > C o l u m n s \ t i m e _ c a p t u r e d   ( M o n t h   I n d e x ) < / K e y > < / D i a g r a m O b j e c t K e y > < D i a g r a m O b j e c t K e y > < K e y > C o l u m n s \ t i m e _ c a p t u r e d   ( M o n t h ) < / K e y > < / D i a g r a m O b j e c t K e y > < D i a g r a m O b j e c t K e y > < K e y > C o l u m n s \ t i m e _ c a p t u r e d   ( D a y   I n d e x ) < / K e y > < / D i a g r a m O b j e c t K e y > < D i a g r a m O b j e c t K e y > < K e y > C o l u m n s \ t i m e _ c a p t u r e d   ( D a y ) < / K e y > < / D i a g r a m O b j e c t K e y > < D i a g r a m O b j e c t K e y > < K e y > C o l u m n s \ t i m e _ c a p t u r e d   ( H o u r ) < / K e y > < / D i a g r a m O b j e c t K e y > < D i a g r a m O b j e c t K e y > < K e y > C o l u m n s \ t i m e _ c a p t u r e d   ( M i n u t e ) < / K e y > < / D i a g r a m O b j e c t K e y > < D i a g r a m O b j e c t K e y > < K e y > C o l u m n s \ t i m e _ c a p t u r e d   ( S e c o n d )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S u m   o f   w i n d _ d i r & g t ; - & l t ; M e a s u r e s \ w i n d _ d i r & g t ; < / K e y > < / D i a g r a m O b j e c t K e y > < D i a g r a m O b j e c t K e y > < K e y > L i n k s \ & l t ; C o l u m n s \ S u m   o f   w i n d _ d i r & g t ; - & l t ; M e a s u r e s \ w i n d _ d i r & g t ; \ C O L U M N < / K e y > < / D i a g r a m O b j e c t K e y > < D i a g r a m O b j e c t K e y > < K e y > L i n k s \ & l t ; C o l u m n s \ S u m   o f   w i n d _ d i r & g t ; - & l t ; M e a s u r e s \ w i n d _ d i r & g t ; \ M E A S U R E < / K e y > < / D i a g r a m O b j e c t K e y > < D i a g r a m O b j e c t K e y > < K e y > L i n k s \ & l t ; C o l u m n s \ S u m   o f   w i n d s p e e d _ a v g & g t ; - & l t ; M e a s u r e s \ w i n d s p e e d _ a v g & g t ; < / K e y > < / D i a g r a m O b j e c t K e y > < D i a g r a m O b j e c t K e y > < K e y > L i n k s \ & l t ; C o l u m n s \ S u m   o f   w i n d s p e e d _ a v g & g t ; - & l t ; M e a s u r e s \ w i n d s p e e d _ a v g & g t ; \ C O L U M N < / K e y > < / D i a g r a m O b j e c t K e y > < D i a g r a m O b j e c t K e y > < K e y > L i n k s \ & l t ; C o l u m n s \ S u m   o f   w i n d s p e e d _ a v g & g t ; - & l t ; M e a s u r e s \ w i n d s p e e d _ a v g & g t ; \ M E A S U R E < / K e y > < / D i a g r a m O b j e c t K e y > < D i a g r a m O b j e c t K e y > < K e y > L i n k s \ & l t ; C o l u m n s \ S u m   o f   w i n d s p e e d _ m a x & g t ; - & l t ; M e a s u r e s \ w i n d s p e e d _ m a x & g t ; < / K e y > < / D i a g r a m O b j e c t K e y > < D i a g r a m O b j e c t K e y > < K e y > L i n k s \ & l t ; C o l u m n s \ S u m   o f   w i n d s p e e d _ m a x & g t ; - & l t ; M e a s u r e s \ w i n d s p e e d _ m a x & g t ; \ C O L U M N < / K e y > < / D i a g r a m O b j e c t K e y > < D i a g r a m O b j e c t K e y > < K e y > L i n k s \ & l t ; C o l u m n s \ S u m   o f   w i n d s p e e d _ m a x & g t ; - & l t ; M e a s u r e s \ w i n d s p e e d _ m a x & g t ; \ M E A S U R E < / K e y > < / D i a g r a m O b j e c t K e y > < D i a g r a m O b j e c t K e y > < K e y > L i n k s \ & l t ; C o l u m n s \ S u m   o f   t e m p e r a t u r e & g t ; - & l t ; M e a s u r e s \ t e m p e r a t u r e & g t ; < / K e y > < / D i a g r a m O b j e c t K e y > < D i a g r a m O b j e c t K e y > < K e y > L i n k s \ & l t ; C o l u m n s \ S u m   o f   t e m p e r a t u r e & g t ; - & l t ; M e a s u r e s \ t e m p e r a t u r e & g t ; \ C O L U M N < / K e y > < / D i a g r a m O b j e c t K e y > < D i a g r a m O b j e c t K e y > < K e y > L i n k s \ & l t ; C o l u m n s \ S u m   o f   t e m p e r a t u r e & g t ; - & l t ; M e a s u r e s \ t e m p e r a t u r e & g t ; \ M E A S U R E < / K e y > < / D i a g r a m O b j e c t K e y > < D i a g r a m O b j e c t K e y > < K e y > L i n k s \ & l t ; C o l u m n s \ S u m   o f   r a i n s e n s o r _ d i g i t a l & g t ; - & l t ; M e a s u r e s \ r a i n s e n s o r _ d i g i t a l & g t ; < / K e y > < / D i a g r a m O b j e c t K e y > < D i a g r a m O b j e c t K e y > < K e y > L i n k s \ & l t ; C o l u m n s \ S u m   o f   r a i n s e n s o r _ d i g i t a l & g t ; - & l t ; M e a s u r e s \ r a i n s e n s o r _ d i g i t a l & g t ; \ C O L U M N < / K e y > < / D i a g r a m O b j e c t K e y > < D i a g r a m O b j e c t K e y > < K e y > L i n k s \ & l t ; C o l u m n s \ S u m   o f   r a i n s e n s o r _ d i g i t a l & g t ; - & l t ; M e a s u r e s \ r a i n s e n s o r _ d i g i t a l & g t ; \ M E A S U R E < / K e y > < / D i a g r a m O b j e c t K e y > < D i a g r a m O b j e c t K e y > < K e y > L i n k s \ & l t ; C o l u m n s \ S u m   o f   h u m i d i t y & g t ; - & l t ; M e a s u r e s \ h u m i d i t y & g t ; < / K e y > < / D i a g r a m O b j e c t K e y > < D i a g r a m O b j e c t K e y > < K e y > L i n k s \ & l t ; C o l u m n s \ S u m   o f   h u m i d i t y & g t ; - & l t ; M e a s u r e s \ h u m i d i t y & g t ; \ C O L U M N < / K e y > < / D i a g r a m O b j e c t K e y > < D i a g r a m O b j e c t K e y > < K e y > L i n k s \ & l t ; C o l u m n s \ S u m   o f   h u m i d i t y & g t ; - & l t ; M e a s u r e s \ h u m i d i t y & g t ; \ M E A S U R E < / K e y > < / D i a g r a m O b j e c t K e y > < D i a g r a m O b j e c t K e y > < K e y > L i n k s \ & l t ; C o l u m n s \ S u m   o f   p r o b e _ t e m p & g t ; - & l t ; M e a s u r e s \ p r o b e _ t e m p & g t ; < / K e y > < / D i a g r a m O b j e c t K e y > < D i a g r a m O b j e c t K e y > < K e y > L i n k s \ & l t ; C o l u m n s \ S u m   o f   p r o b e _ t e m p & g t ; - & l t ; M e a s u r e s \ p r o b e _ t e m p & g t ; \ C O L U M N < / K e y > < / D i a g r a m O b j e c t K e y > < D i a g r a m O b j e c t K e y > < K e y > L i n k s \ & l t ; C o l u m n s \ S u m   o f   p r o b e _ t e m p & g t ; - & l t ; M e a s u r e s \ p r o b e _ t e m p & g t ; \ M E A S U R E < / K e y > < / D i a g r a m O b j e c t K e y > < D i a g r a m O b j e c t K e y > < K e y > L i n k s \ & l t ; C o l u m n s \ S u m   o f   b a r o m e t e r & g t ; - & l t ; M e a s u r e s \ b a r o m e t e r & g t ; < / K e y > < / D i a g r a m O b j e c t K e y > < D i a g r a m O b j e c t K e y > < K e y > L i n k s \ & l t ; C o l u m n s \ S u m   o f   b a r o m e t e r & g t ; - & l t ; M e a s u r e s \ b a r o m e t e r & g t ; \ C O L U M N < / K e y > < / D i a g r a m O b j e c t K e y > < D i a g r a m O b j e c t K e y > < K e y > L i n k s \ & l t ; C o l u m n s \ S u m   o f   b a r o m e t e r & g t ; - & l t ; M e a s u r e s \ b a r o m e t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i n d _ d i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i n d _ d i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i n d _ d i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i n d s p e e d _ a v g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i n d s p e e d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i n d s p e e d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i n d s p e e d _ m a x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i n d s p e e d _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i n d s p e e d _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m p e r a t u r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e m p e r a t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m p e r a t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i n s e n s o r _ d i g i t a l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i n s e n s o r _ d i g i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i n s e n s o r _ d i g i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u m i d i t y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u m i d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u m i d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b e _ t e m p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b e _ t e m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b e _ t e m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r o m e t e r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a r o m e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r o m e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i m e s t a m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c a p t u r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u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n i n g _ i n t e n s i t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d _ d i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d s p e e d _ a v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d s p e e d _ m a x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i n f a l l _ h o u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i n f a l l _ d a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e r a t u r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u m i d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r o m e t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i n s e n s o r _ a n a l o g u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i n s e n s o r _ d i g i t a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n i n g _ d i s t a n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b e _ t e m p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c a p t u r e d   ( M o n t h   I n d e x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c a p t u r e d   ( M o n t h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c a p t u r e d   ( D a y   I n d e x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c a p t u r e d   ( D a y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c a p t u r e d   ( H o u r )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c a p t u r e d   ( M i n u t e )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c a p t u r e d   ( S e c o n d )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i n d _ d i r & g t ; - & l t ; M e a s u r e s \ w i n d _ d i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i n d _ d i r & g t ; - & l t ; M e a s u r e s \ w i n d _ d i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i n d _ d i r & g t ; - & l t ; M e a s u r e s \ w i n d _ d i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i n d s p e e d _ a v g & g t ; - & l t ; M e a s u r e s \ w i n d s p e e d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i n d s p e e d _ a v g & g t ; - & l t ; M e a s u r e s \ w i n d s p e e d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i n d s p e e d _ a v g & g t ; - & l t ; M e a s u r e s \ w i n d s p e e d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i n d s p e e d _ m a x & g t ; - & l t ; M e a s u r e s \ w i n d s p e e d _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i n d s p e e d _ m a x & g t ; - & l t ; M e a s u r e s \ w i n d s p e e d _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i n d s p e e d _ m a x & g t ; - & l t ; M e a s u r e s \ w i n d s p e e d _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m p e r a t u r e & g t ; - & l t ; M e a s u r e s \ t e m p e r a t u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e m p e r a t u r e & g t ; - & l t ; M e a s u r e s \ t e m p e r a t u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m p e r a t u r e & g t ; - & l t ; M e a s u r e s \ t e m p e r a t u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i n s e n s o r _ d i g i t a l & g t ; - & l t ; M e a s u r e s \ r a i n s e n s o r _ d i g i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i n s e n s o r _ d i g i t a l & g t ; - & l t ; M e a s u r e s \ r a i n s e n s o r _ d i g i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i n s e n s o r _ d i g i t a l & g t ; - & l t ; M e a s u r e s \ r a i n s e n s o r _ d i g i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u m i d i t y & g t ; - & l t ; M e a s u r e s \ h u m i d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u m i d i t y & g t ; - & l t ; M e a s u r e s \ h u m i d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u m i d i t y & g t ; - & l t ; M e a s u r e s \ h u m i d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b e _ t e m p & g t ; - & l t ; M e a s u r e s \ p r o b e _ t e m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b e _ t e m p & g t ; - & l t ; M e a s u r e s \ p r o b e _ t e m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b e _ t e m p & g t ; - & l t ; M e a s u r e s \ p r o b e _ t e m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r o m e t e r & g t ; - & l t ; M e a s u r e s \ b a r o m e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a r o m e t e r & g t ; - & l t ; M e a s u r e s \ b a r o m e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r o m e t e r & g t ; - & l t ; M e a s u r e s \ b a r o m e t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7 - 1 0 T 2 0 : 1 2 : 5 5 . 1 6 1 3 5 7 2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w e a t h e r _ s e n s o r s _ 9 2 a a 1 1 0 e - 0 f e 5 - 4 9 b d - 9 c 6 9 - 4 9 0 d e 7 d 7 3 4 b 3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w e a t h e r _ s e n s o r s _ 9 2 a a 1 1 0 e - 0 f e 5 - 4 9 b d - 9 c 6 9 - 4 9 0 d e 7 d 7 3 4 b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D a t a M a s h u p   s q m i d = " 6 7 3 4 f 7 f 5 - b 9 0 8 - 4 6 5 c - a e 5 7 - d 1 4 3 1 9 1 f d b f 7 "   x m l n s = " h t t p : / / s c h e m a s . m i c r o s o f t . c o m / D a t a M a s h u p " > A A A A A H o F A A B Q S w M E F A A C A A g A 7 5 7 q U q I u X 6 O k A A A A 9 Q A A A B I A H A B D b 2 5 m a W c v U G F j a 2 F n Z S 5 4 b W w g o h g A K K A U A A A A A A A A A A A A A A A A A A A A A A A A A A A A h Y 9 B D o I w F E S v Q r q n r d W F k k + J c S u J i Y k x 7 h q o 0 A g f Q 4 v l b i 4 8 k l c Q o 6 g 7 l / P m L W b u 1 x s k f V 0 F F 9 1 a 0 2 B M J p S T Q G P W 5 A a L m H T u G M 5 J I m G j s p M q d D D I a K P e 5 j E p n T t H j H n v q Z / S p i 2 Y 4 H z C 9 u l 6 m 5 W 6 V u Q j m / 9 y a N A 6 h Z k m E n a v M V L Q x Y w K I S g H N j J I D X 5 7 M c x 9 t j 8 Q V l 3 l u l Z L j e F h C W y M w N 4 X 5 A N Q S w M E F A A C A A g A 7 5 7 q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+ e 6 l K t s x 2 Q d A I A A P A I A A A T A B w A R m 9 y b X V s Y X M v U 2 V j d G l v b j E u b S C i G A A o o B Q A A A A A A A A A A A A A A A A A A A A A A A A A A A D l l E 1 r 2 0 A Q h u 8 G / 4 d l e 5 F b 4 d g l M S 3 B h 5 I c H E o T a A y l G C P G 2 r G 0 V F q Z 1 S o f G P / 3 z q 7 k D 8 l q n O R a X y y 9 O z P P z O y M c g y N z B S 7 L / + H l 9 1 O t 5 P H o F G w R w Q T o w 5 y V H m m c z Z m C Z p u h 9 H v P i t 0 i K T c i U X Y v w Y D p e J x k a t x 5 c h y A z Y o 9 9 l s I l G D D m M Z Q n I L D z J y J 2 O j C 5 z 3 / D J o g x d M Y Z F Y R h l 6 P b u F F M e 8 Y c X 9 7 1 K J M X f G f L 6 Z 2 W T m V c Q P / J s Q V M l V k Z s s 5 R T L m f V J v c q S I l V e K 9 N n v P L w G U I Y M 8 / z Z k a m S A W l q / n H 4 W A w 6 J 1 9 G Z 0 P B m f u + d P n i 4 v R 1 1 5 v h 7 2 K Q U U E n j 6 v c I + d a l D 5 M t N p C b e H u d f I 0 V + v 9 3 B D F k y A Q Q v f b P b x f 6 K i Z p C T C 5 T v E e V B J X u N R G q x u Y 0 Z h L A y B V 0 2 r 0 f P t E D d H t 8 d 7 Q H N T P w 1 3 3 X q m E J C I q P Y K K m i Q C p D X Z f m 2 c q P d I u B k H r 7 n K 8 Q R Q A P U V 1 I 4 c k K G q R a Q p I E M c 1 G T R D g w h l M V z R x l m p f 4 y K V o i I t Q G c p G t z 5 l X c f g I I k i w p s y E J G 0 k B S S 7 1 e h 5 B U r Q q d 4 0 p n C w w s n R 8 0 9 I a C a U N d + o 2 g 2 8 a w r e c U z Z l X M 0 h z j X 0 r l K O 4 6 y m t D 7 t R Z n T e t 3 f c w v y R K R O 3 Q + t 5 E b C 0 P S Q 6 5 V 1 I Z v f 1 B H f L 4 w c e R 3 S r t m T g l s P g k 2 l J 4 J q m 4 B X k L Z B f u 6 n Z c + n 9 r T W T C 8 u W 7 B f i n x P o E s Y P H R r s u 6 V V 3 5 P B K 3 p e 5 / K d V 2 s O 7 + j 9 x K 7 k 6 R S 2 r Z + U G + z Y U + L 0 r f D m g Z O q M K c K r 0 i 8 M j 5 k l t I r q U e r O n z h + 9 h M 8 e T 3 s b m K v G 1 S + b 8 v k R + V + T 9 9 c r s d q V 6 4 p 8 u / U E s B A i 0 A F A A C A A g A 7 5 7 q U q I u X 6 O k A A A A 9 Q A A A B I A A A A A A A A A A A A A A A A A A A A A A E N v b m Z p Z y 9 Q Y W N r Y W d l L n h t b F B L A Q I t A B Q A A g A I A O + e 6 l I P y u m r p A A A A O k A A A A T A A A A A A A A A A A A A A A A A P A A A A B b Q 2 9 u d G V u d F 9 U e X B l c 1 0 u e G 1 s U E s B A i 0 A F A A C A A g A 7 5 7 q U q 2 z H Z B 0 A g A A 8 A g A A B M A A A A A A A A A A A A A A A A A 4 Q E A A E Z v c m 1 1 b G F z L 1 N l Y 3 R p b 2 4 x L m 1 Q S w U G A A A A A A M A A w D C A A A A o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y A A A A A A A A D d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2 V h d G h l c l 9 z Z W 5 z b 3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3 Z W F 0 a G V y I H N 0 Y X R p b 2 4 v L y 8 v L 3 d l Y X R o Z X J f c 2 V u c 2 9 y c y 5 7 d G l t Z X N 0 Y W 1 w L D B 9 J n F 1 b 3 Q 7 L C Z x d W 9 0 O 1 N l Y 3 R p b 2 4 x L 3 d l Y X R o Z X J f c 2 V u c 2 9 y c y 9 D a G F u Z 2 V k I F R 5 c G U u e 0 N 1 c 3 R v b S w x N X 0 m c X V v d D s s J n F 1 b 3 Q 7 U 2 V j d G l v b j E v d 2 V h d G h l c l 9 z Z W 5 z b 3 J z L 0 l u c 2 V y d G V k I F l l Y X I u e 1 l l Y X I s M T Z 9 J n F 1 b 3 Q 7 L C Z x d W 9 0 O 1 N l Y 3 R p b 2 4 x L 3 d l Y X R o Z X J f c 2 V u c 2 9 y c y 9 J b n N l c n R l Z C B N b 2 5 0 a C 5 7 T W 9 u d G g s M T d 9 J n F 1 b 3 Q 7 L C Z x d W 9 0 O 1 N l Y 3 R p b 2 4 x L 3 d l Y X R o Z X J f c 2 V u c 2 9 y c y 9 J b n N l c n R l Z C B N b 2 5 0 a C B O Y W 1 l L n t N b 2 5 0 a C B O Y W 1 l L D E 4 f S Z x d W 9 0 O y w m c X V v d D t T Z W N 0 a W 9 u M S 9 3 Z W F 0 a G V y X 3 N l b n N v c n M v S W 5 z Z X J 0 Z W Q g R G F 5 L n t E Y X k s M T l 9 J n F 1 b 3 Q 7 L C Z x d W 9 0 O 1 N l Y 3 R p b 2 4 x L 3 d l Y X R o Z X J f c 2 V u c 2 9 y c y 9 J b n N l c n R l Z C B E Y X k g b 2 Y g V 2 V l a y 5 7 R G F 5 I G 9 m I F d l Z W s s M j B 9 J n F 1 b 3 Q 7 L C Z x d W 9 0 O 1 N l Y 3 R p b 2 4 x L 3 d l Y X R o Z X J f c 2 V u c 2 9 y c y 9 J b n N l c n R l Z C B E Y X k g T m F t Z S 5 7 R G F 5 I E 5 h b W U s M j F 9 J n F 1 b 3 Q 7 L C Z x d W 9 0 O 1 N l Y 3 R p b 2 4 x L 3 d l Y X R o Z X J f c 2 V u c 2 9 y c y 9 J b n N l c n R l Z C B I b 3 V y L n t I b 3 V y L D I y f S Z x d W 9 0 O y w m c X V v d D t T Z W N 0 a W 9 u M S 9 3 Z W F 0 a G V y X 3 N l b n N v c n M v S W 5 z Z X J 0 Z W Q g T W l u d X R l L n t N a W 5 1 d G U s M j N 9 J n F 1 b 3 Q 7 L C Z x d W 9 0 O 0 9 k Y m M u R G F 0 Y V N v d X J j Z V x c L z E v Z H N u P X d l Y X R o Z X I g c 3 R h d G l v b i 8 v L y 8 v d 2 V h d G h l c l 9 z Z W 5 z b 3 J z L n t s a W d o d G 5 p b m d f a W 5 0 Z W 5 z a X R 5 L D E z f S Z x d W 9 0 O y w m c X V v d D t P Z G J j L k R h d G F T b 3 V y Y 2 V c X C 8 x L 2 R z b j 1 3 Z W F 0 a G V y I H N 0 Y X R p b 2 4 v L y 8 v L 3 d l Y X R o Z X J f c 2 V u c 2 9 y c y 5 7 d 2 l u Z F 9 k a X I s M X 0 m c X V v d D s s J n F 1 b 3 Q 7 T 2 R i Y y 5 E Y X R h U 2 9 1 c m N l X F w v M S 9 k c 2 4 9 d 2 V h d G h l c i B z d G F 0 a W 9 u L y 8 v L y 9 3 Z W F 0 a G V y X 3 N l b n N v c n M u e 3 d p b m R z c G V l Z F 9 h d m c s M n 0 m c X V v d D s s J n F 1 b 3 Q 7 T 2 R i Y y 5 E Y X R h U 2 9 1 c m N l X F w v M S 9 k c 2 4 9 d 2 V h d G h l c i B z d G F 0 a W 9 u L y 8 v L y 9 3 Z W F 0 a G V y X 3 N l b n N v c n M u e 3 d p b m R z c G V l Z F 9 t Y X g s M 3 0 m c X V v d D s s J n F 1 b 3 Q 7 T 2 R i Y y 5 E Y X R h U 2 9 1 c m N l X F w v M S 9 k c 2 4 9 d 2 V h d G h l c i B z d G F 0 a W 9 u L y 8 v L y 9 3 Z W F 0 a G V y X 3 N l b n N v c n M u e 3 J h a W 5 m Y W x s X 2 h v d X I s N H 0 m c X V v d D s s J n F 1 b 3 Q 7 T 2 R i Y y 5 E Y X R h U 2 9 1 c m N l X F w v M S 9 k c 2 4 9 d 2 V h d G h l c i B z d G F 0 a W 9 u L y 8 v L y 9 3 Z W F 0 a G V y X 3 N l b n N v c n M u e 3 J h a W 5 m Y W x s X 2 R h e S w 1 f S Z x d W 9 0 O y w m c X V v d D t P Z G J j L k R h d G F T b 3 V y Y 2 V c X C 8 x L 2 R z b j 1 3 Z W F 0 a G V y I H N 0 Y X R p b 2 4 v L y 8 v L 3 d l Y X R o Z X J f c 2 V u c 2 9 y c y 5 7 d G V t c G V y Y X R 1 c m U s N n 0 m c X V v d D s s J n F 1 b 3 Q 7 T 2 R i Y y 5 E Y X R h U 2 9 1 c m N l X F w v M S 9 k c 2 4 9 d 2 V h d G h l c i B z d G F 0 a W 9 u L y 8 v L y 9 3 Z W F 0 a G V y X 3 N l b n N v c n M u e 2 h 1 b W l k a X R 5 L D d 9 J n F 1 b 3 Q 7 L C Z x d W 9 0 O 0 9 k Y m M u R G F 0 Y V N v d X J j Z V x c L z E v Z H N u P X d l Y X R o Z X I g c 3 R h d G l v b i 8 v L y 8 v d 2 V h d G h l c l 9 z Z W 5 z b 3 J z L n t i Y X J v b W V 0 Z X I s O H 0 m c X V v d D s s J n F 1 b 3 Q 7 T 2 R i Y y 5 E Y X R h U 2 9 1 c m N l X F w v M S 9 k c 2 4 9 d 2 V h d G h l c i B z d G F 0 a W 9 u L y 8 v L y 9 3 Z W F 0 a G V y X 3 N l b n N v c n M u e 3 J h a W 5 z Z W 5 z b 3 J f Y W 5 h b G 9 n d W U s O X 0 m c X V v d D s s J n F 1 b 3 Q 7 T 2 R i Y y 5 E Y X R h U 2 9 1 c m N l X F w v M S 9 k c 2 4 9 d 2 V h d G h l c i B z d G F 0 a W 9 u L y 8 v L y 9 3 Z W F 0 a G V y X 3 N l b n N v c n M u e 3 J h a W 5 z Z W 5 z b 3 J f Z G l n a X R h b C w x M H 0 m c X V v d D s s J n F 1 b 3 Q 7 T 2 R i Y y 5 E Y X R h U 2 9 1 c m N l X F w v M S 9 k c 2 4 9 d 2 V h d G h l c i B z d G F 0 a W 9 u L y 8 v L y 9 3 Z W F 0 a G V y X 3 N l b n N v c n M u e 2 x p Z 2 h 0 b m l u Z y w x M X 0 m c X V v d D s s J n F 1 b 3 Q 7 T 2 R i Y y 5 E Y X R h U 2 9 1 c m N l X F w v M S 9 k c 2 4 9 d 2 V h d G h l c i B z d G F 0 a W 9 u L y 8 v L y 9 3 Z W F 0 a G V y X 3 N l b n N v c n M u e 2 x p Z 2 h 0 b m l u Z 1 9 k a X N 0 Y W 5 j Z S w x M n 0 m c X V v d D s s J n F 1 b 3 Q 7 T 2 R i Y y 5 E Y X R h U 2 9 1 c m N l X F w v M S 9 k c 2 4 9 d 2 V h d G h l c i B z d G F 0 a W 9 u L y 8 v L y 9 3 Z W F 0 a G V y X 3 N l b n N v c n M u e 3 B y b 2 J l X 3 R l b X A s M T R 9 J n F 1 b 3 Q 7 X S w m c X V v d D t D b 2 x 1 b W 5 D b 3 V u d C Z x d W 9 0 O z o y N C w m c X V v d D t L Z X l D b 2 x 1 b W 5 O Y W 1 l c y Z x d W 9 0 O z p b X S w m c X V v d D t D b 2 x 1 b W 5 J Z G V u d G l 0 a W V z J n F 1 b 3 Q 7 O l s m c X V v d D t P Z G J j L k R h d G F T b 3 V y Y 2 V c X C 8 x L 2 R z b j 1 3 Z W F 0 a G V y I H N 0 Y X R p b 2 4 v L y 8 v L 3 d l Y X R o Z X J f c 2 V u c 2 9 y c y 5 7 d G l t Z X N 0 Y W 1 w L D B 9 J n F 1 b 3 Q 7 L C Z x d W 9 0 O 1 N l Y 3 R p b 2 4 x L 3 d l Y X R o Z X J f c 2 V u c 2 9 y c y 9 D a G F u Z 2 V k I F R 5 c G U u e 0 N 1 c 3 R v b S w x N X 0 m c X V v d D s s J n F 1 b 3 Q 7 U 2 V j d G l v b j E v d 2 V h d G h l c l 9 z Z W 5 z b 3 J z L 0 l u c 2 V y d G V k I F l l Y X I u e 1 l l Y X I s M T Z 9 J n F 1 b 3 Q 7 L C Z x d W 9 0 O 1 N l Y 3 R p b 2 4 x L 3 d l Y X R o Z X J f c 2 V u c 2 9 y c y 9 J b n N l c n R l Z C B N b 2 5 0 a C 5 7 T W 9 u d G g s M T d 9 J n F 1 b 3 Q 7 L C Z x d W 9 0 O 1 N l Y 3 R p b 2 4 x L 3 d l Y X R o Z X J f c 2 V u c 2 9 y c y 9 J b n N l c n R l Z C B N b 2 5 0 a C B O Y W 1 l L n t N b 2 5 0 a C B O Y W 1 l L D E 4 f S Z x d W 9 0 O y w m c X V v d D t T Z W N 0 a W 9 u M S 9 3 Z W F 0 a G V y X 3 N l b n N v c n M v S W 5 z Z X J 0 Z W Q g R G F 5 L n t E Y X k s M T l 9 J n F 1 b 3 Q 7 L C Z x d W 9 0 O 1 N l Y 3 R p b 2 4 x L 3 d l Y X R o Z X J f c 2 V u c 2 9 y c y 9 J b n N l c n R l Z C B E Y X k g b 2 Y g V 2 V l a y 5 7 R G F 5 I G 9 m I F d l Z W s s M j B 9 J n F 1 b 3 Q 7 L C Z x d W 9 0 O 1 N l Y 3 R p b 2 4 x L 3 d l Y X R o Z X J f c 2 V u c 2 9 y c y 9 J b n N l c n R l Z C B E Y X k g T m F t Z S 5 7 R G F 5 I E 5 h b W U s M j F 9 J n F 1 b 3 Q 7 L C Z x d W 9 0 O 1 N l Y 3 R p b 2 4 x L 3 d l Y X R o Z X J f c 2 V u c 2 9 y c y 9 J b n N l c n R l Z C B I b 3 V y L n t I b 3 V y L D I y f S Z x d W 9 0 O y w m c X V v d D t T Z W N 0 a W 9 u M S 9 3 Z W F 0 a G V y X 3 N l b n N v c n M v S W 5 z Z X J 0 Z W Q g T W l u d X R l L n t N a W 5 1 d G U s M j N 9 J n F 1 b 3 Q 7 L C Z x d W 9 0 O 0 9 k Y m M u R G F 0 Y V N v d X J j Z V x c L z E v Z H N u P X d l Y X R o Z X I g c 3 R h d G l v b i 8 v L y 8 v d 2 V h d G h l c l 9 z Z W 5 z b 3 J z L n t s a W d o d G 5 p b m d f a W 5 0 Z W 5 z a X R 5 L D E z f S Z x d W 9 0 O y w m c X V v d D t P Z G J j L k R h d G F T b 3 V y Y 2 V c X C 8 x L 2 R z b j 1 3 Z W F 0 a G V y I H N 0 Y X R p b 2 4 v L y 8 v L 3 d l Y X R o Z X J f c 2 V u c 2 9 y c y 5 7 d 2 l u Z F 9 k a X I s M X 0 m c X V v d D s s J n F 1 b 3 Q 7 T 2 R i Y y 5 E Y X R h U 2 9 1 c m N l X F w v M S 9 k c 2 4 9 d 2 V h d G h l c i B z d G F 0 a W 9 u L y 8 v L y 9 3 Z W F 0 a G V y X 3 N l b n N v c n M u e 3 d p b m R z c G V l Z F 9 h d m c s M n 0 m c X V v d D s s J n F 1 b 3 Q 7 T 2 R i Y y 5 E Y X R h U 2 9 1 c m N l X F w v M S 9 k c 2 4 9 d 2 V h d G h l c i B z d G F 0 a W 9 u L y 8 v L y 9 3 Z W F 0 a G V y X 3 N l b n N v c n M u e 3 d p b m R z c G V l Z F 9 t Y X g s M 3 0 m c X V v d D s s J n F 1 b 3 Q 7 T 2 R i Y y 5 E Y X R h U 2 9 1 c m N l X F w v M S 9 k c 2 4 9 d 2 V h d G h l c i B z d G F 0 a W 9 u L y 8 v L y 9 3 Z W F 0 a G V y X 3 N l b n N v c n M u e 3 J h a W 5 m Y W x s X 2 h v d X I s N H 0 m c X V v d D s s J n F 1 b 3 Q 7 T 2 R i Y y 5 E Y X R h U 2 9 1 c m N l X F w v M S 9 k c 2 4 9 d 2 V h d G h l c i B z d G F 0 a W 9 u L y 8 v L y 9 3 Z W F 0 a G V y X 3 N l b n N v c n M u e 3 J h a W 5 m Y W x s X 2 R h e S w 1 f S Z x d W 9 0 O y w m c X V v d D t P Z G J j L k R h d G F T b 3 V y Y 2 V c X C 8 x L 2 R z b j 1 3 Z W F 0 a G V y I H N 0 Y X R p b 2 4 v L y 8 v L 3 d l Y X R o Z X J f c 2 V u c 2 9 y c y 5 7 d G V t c G V y Y X R 1 c m U s N n 0 m c X V v d D s s J n F 1 b 3 Q 7 T 2 R i Y y 5 E Y X R h U 2 9 1 c m N l X F w v M S 9 k c 2 4 9 d 2 V h d G h l c i B z d G F 0 a W 9 u L y 8 v L y 9 3 Z W F 0 a G V y X 3 N l b n N v c n M u e 2 h 1 b W l k a X R 5 L D d 9 J n F 1 b 3 Q 7 L C Z x d W 9 0 O 0 9 k Y m M u R G F 0 Y V N v d X J j Z V x c L z E v Z H N u P X d l Y X R o Z X I g c 3 R h d G l v b i 8 v L y 8 v d 2 V h d G h l c l 9 z Z W 5 z b 3 J z L n t i Y X J v b W V 0 Z X I s O H 0 m c X V v d D s s J n F 1 b 3 Q 7 T 2 R i Y y 5 E Y X R h U 2 9 1 c m N l X F w v M S 9 k c 2 4 9 d 2 V h d G h l c i B z d G F 0 a W 9 u L y 8 v L y 9 3 Z W F 0 a G V y X 3 N l b n N v c n M u e 3 J h a W 5 z Z W 5 z b 3 J f Y W 5 h b G 9 n d W U s O X 0 m c X V v d D s s J n F 1 b 3 Q 7 T 2 R i Y y 5 E Y X R h U 2 9 1 c m N l X F w v M S 9 k c 2 4 9 d 2 V h d G h l c i B z d G F 0 a W 9 u L y 8 v L y 9 3 Z W F 0 a G V y X 3 N l b n N v c n M u e 3 J h a W 5 z Z W 5 z b 3 J f Z G l n a X R h b C w x M H 0 m c X V v d D s s J n F 1 b 3 Q 7 T 2 R i Y y 5 E Y X R h U 2 9 1 c m N l X F w v M S 9 k c 2 4 9 d 2 V h d G h l c i B z d G F 0 a W 9 u L y 8 v L y 9 3 Z W F 0 a G V y X 3 N l b n N v c n M u e 2 x p Z 2 h 0 b m l u Z y w x M X 0 m c X V v d D s s J n F 1 b 3 Q 7 T 2 R i Y y 5 E Y X R h U 2 9 1 c m N l X F w v M S 9 k c 2 4 9 d 2 V h d G h l c i B z d G F 0 a W 9 u L y 8 v L y 9 3 Z W F 0 a G V y X 3 N l b n N v c n M u e 2 x p Z 2 h 0 b m l u Z 1 9 k a X N 0 Y W 5 j Z S w x M n 0 m c X V v d D s s J n F 1 b 3 Q 7 T 2 R i Y y 5 E Y X R h U 2 9 1 c m N l X F w v M S 9 k c 2 4 9 d 2 V h d G h l c i B z d G F 0 a W 9 u L y 8 v L y 9 3 Z W F 0 a G V y X 3 N l b n N v c n M u e 3 B y b 2 J l X 3 R l b X A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a W 1 l c 3 R h b X A m c X V v d D s s J n F 1 b 3 Q 7 d G l t Z V 9 j Y X B 0 d X J l Z C Z x d W 9 0 O y w m c X V v d D t Z Z W F y J n F 1 b 3 Q 7 L C Z x d W 9 0 O 0 1 v b n R o J n F 1 b 3 Q 7 L C Z x d W 9 0 O 0 1 v b n R o I E 5 h b W U m c X V v d D s s J n F 1 b 3 Q 7 R G F 5 J n F 1 b 3 Q 7 L C Z x d W 9 0 O 0 R h e S B v Z i B X Z W V r J n F 1 b 3 Q 7 L C Z x d W 9 0 O 0 R h e S B O Y W 1 l J n F 1 b 3 Q 7 L C Z x d W 9 0 O 0 h v d X I m c X V v d D s s J n F 1 b 3 Q 7 T W l u d X R l J n F 1 b 3 Q 7 L C Z x d W 9 0 O 2 x p Z 2 h 0 b m l u Z 1 9 p b n R l b n N p d H k m c X V v d D s s J n F 1 b 3 Q 7 d 2 l u Z F 9 k a X I m c X V v d D s s J n F 1 b 3 Q 7 d 2 l u Z H N w Z W V k X 2 F 2 Z y Z x d W 9 0 O y w m c X V v d D t 3 a W 5 k c 3 B l Z W R f b W F 4 J n F 1 b 3 Q 7 L C Z x d W 9 0 O 3 J h a W 5 m Y W x s X 2 h v d X I m c X V v d D s s J n F 1 b 3 Q 7 c m F p b m Z h b G x f Z G F 5 J n F 1 b 3 Q 7 L C Z x d W 9 0 O 3 R l b X B l c m F 0 d X J l J n F 1 b 3 Q 7 L C Z x d W 9 0 O 2 h 1 b W l k a X R 5 J n F 1 b 3 Q 7 L C Z x d W 9 0 O 2 J h c m 9 t Z X R l c i Z x d W 9 0 O y w m c X V v d D t y Y W l u c 2 V u c 2 9 y X 2 F u Y W x v Z 3 V l J n F 1 b 3 Q 7 L C Z x d W 9 0 O 3 J h a W 5 z Z W 5 z b 3 J f Z G l n a X R h b C Z x d W 9 0 O y w m c X V v d D t s a W d o d G 5 p b m c m c X V v d D s s J n F 1 b 3 Q 7 b G l n a H R u a W 5 n X 2 R p c 3 R h b m N l J n F 1 b 3 Q 7 L C Z x d W 9 0 O 3 B y b 2 J l X 3 R l b X A m c X V v d D t d I i A v P j x F b n R y e S B U e X B l P S J G a W x s Q 2 9 s d W 1 u V H l w Z X M i I F Z h b H V l P S J z Q l F j R E F 3 W U R B d 1 l E Q X d V R k J R V U Z C U V V G Q l F V R k F R V U Y i I C 8 + P E V u d H J 5 I F R 5 c G U 9 I k Z p b G x M Y X N 0 V X B k Y X R l Z C I g V m F s d W U 9 I m Q y M D I x L T A 3 L T E w V D E 3 O j U 1 O j M w L j A 3 M j E w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I x N T A i I C 8 + P E V u d H J 5 I F R 5 c G U 9 I k F k Z G V k V G 9 E Y X R h T W 9 k Z W w i I F Z h b H V l P S J s M S I g L z 4 8 R W 5 0 c n k g V H l w Z T 0 i U X V l c n l J R C I g V m F s d W U 9 I n M 4 Y m E 5 M z h i O S 0 3 O W Y 5 L T Q y M j A t O W V h M y 0 4 Y z V l Z m Q 3 Z W U 3 Z D U i I C 8 + P C 9 T d G F i b G V F b n R y a W V z P j w v S X R l b T 4 8 S X R l b T 4 8 S X R l b U x v Y 2 F 0 a W 9 u P j x J d G V t V H l w Z T 5 G b 3 J t d W x h P C 9 J d G V t V H l w Z T 4 8 S X R l b V B h d G g + U 2 V j d G l v b j E v d 2 V h d G h l c l 9 z Z W 5 z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J f c 2 V u c 2 9 y c y 9 3 Z W F 0 a G V y X 3 N l b n N v c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X 3 N l b n N v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X 3 N l b n N v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X 3 N l b n N v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X 3 N l b n N v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J f c 2 V u c 2 9 y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X 3 N l b n N v c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J f c 2 V u c 2 9 y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J f c 2 V u c 2 9 y c y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J f c 2 V u c 2 9 y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J f c 2 V u c 2 9 y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X 3 N l b n N v c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l 9 z Z W 5 z b 3 J z L 0 l u c 2 V y d G V k J T I w T W l u d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l 9 z Z W 5 z b 3 J z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W q Q V M A J T h H g x g 7 I 0 x r w G I A A A A A A g A A A A A A E G Y A A A A B A A A g A A A A c t h T f s N X c 3 y N F S d V A j z V P g e X d z m 7 W 8 3 6 2 G c 5 B C / o 9 0 4 A A A A A D o A A A A A C A A A g A A A A N f J 4 a y c q E Q f 1 t q F o 2 P / w n b O D 2 z d F K E a 6 7 9 6 W u 8 3 p B H l Q A A A A X 9 h y C v G H S y D L n U 9 S t x 0 z j 9 q y 9 w a v v / 9 t M P E 5 m w F W 1 y G 7 5 6 8 B P H e X L / W x C 5 Y v U N a M 5 p q g Z 9 s S Y V z C P 9 i n Z g H d 1 w C B R V 8 I l 5 c y 6 l t u V U z z l N p A A A A A Y 0 q U E F C b h G g i d 4 Z g a x N o W x 2 a H X H E E 4 6 w B n 0 o K R K l u 3 H n D d V 5 5 B g 3 U C 2 v 1 g z P U M 5 a 7 x C R H J 7 K M u u D 0 A Y M y v V + d g = = < / D a t a M a s h u p > 
</file>

<file path=customXml/itemProps1.xml><?xml version="1.0" encoding="utf-8"?>
<ds:datastoreItem xmlns:ds="http://schemas.openxmlformats.org/officeDocument/2006/customXml" ds:itemID="{BDFC8D43-B72D-4F53-8739-D454037A8E3C}">
  <ds:schemaRefs/>
</ds:datastoreItem>
</file>

<file path=customXml/itemProps10.xml><?xml version="1.0" encoding="utf-8"?>
<ds:datastoreItem xmlns:ds="http://schemas.openxmlformats.org/officeDocument/2006/customXml" ds:itemID="{C408340F-9B5C-476A-B96C-861056100DA9}">
  <ds:schemaRefs/>
</ds:datastoreItem>
</file>

<file path=customXml/itemProps11.xml><?xml version="1.0" encoding="utf-8"?>
<ds:datastoreItem xmlns:ds="http://schemas.openxmlformats.org/officeDocument/2006/customXml" ds:itemID="{F0B8ACA9-C906-4D86-BDCA-1A16FE323037}">
  <ds:schemaRefs/>
</ds:datastoreItem>
</file>

<file path=customXml/itemProps12.xml><?xml version="1.0" encoding="utf-8"?>
<ds:datastoreItem xmlns:ds="http://schemas.openxmlformats.org/officeDocument/2006/customXml" ds:itemID="{956A846F-ABA1-4CD4-A042-39CD69BFE805}">
  <ds:schemaRefs/>
</ds:datastoreItem>
</file>

<file path=customXml/itemProps13.xml><?xml version="1.0" encoding="utf-8"?>
<ds:datastoreItem xmlns:ds="http://schemas.openxmlformats.org/officeDocument/2006/customXml" ds:itemID="{1ADB3BD7-E064-429D-8B33-EAD6626563B1}">
  <ds:schemaRefs/>
</ds:datastoreItem>
</file>

<file path=customXml/itemProps14.xml><?xml version="1.0" encoding="utf-8"?>
<ds:datastoreItem xmlns:ds="http://schemas.openxmlformats.org/officeDocument/2006/customXml" ds:itemID="{01A966B2-5C19-4953-B2CE-FA9260E87EFD}">
  <ds:schemaRefs/>
</ds:datastoreItem>
</file>

<file path=customXml/itemProps15.xml><?xml version="1.0" encoding="utf-8"?>
<ds:datastoreItem xmlns:ds="http://schemas.openxmlformats.org/officeDocument/2006/customXml" ds:itemID="{23C0D52F-E5C7-4CDD-B3A7-AC619CE2EDB8}">
  <ds:schemaRefs/>
</ds:datastoreItem>
</file>

<file path=customXml/itemProps16.xml><?xml version="1.0" encoding="utf-8"?>
<ds:datastoreItem xmlns:ds="http://schemas.openxmlformats.org/officeDocument/2006/customXml" ds:itemID="{142E4294-3C6A-4B2F-A6AE-B7F6F2DA0321}">
  <ds:schemaRefs/>
</ds:datastoreItem>
</file>

<file path=customXml/itemProps17.xml><?xml version="1.0" encoding="utf-8"?>
<ds:datastoreItem xmlns:ds="http://schemas.openxmlformats.org/officeDocument/2006/customXml" ds:itemID="{3AAE6D19-F0FA-4B4A-A633-5DDF84EC3B55}">
  <ds:schemaRefs/>
</ds:datastoreItem>
</file>

<file path=customXml/itemProps2.xml><?xml version="1.0" encoding="utf-8"?>
<ds:datastoreItem xmlns:ds="http://schemas.openxmlformats.org/officeDocument/2006/customXml" ds:itemID="{9B454514-7D67-4F5A-B587-B68E4ABA0125}">
  <ds:schemaRefs/>
</ds:datastoreItem>
</file>

<file path=customXml/itemProps3.xml><?xml version="1.0" encoding="utf-8"?>
<ds:datastoreItem xmlns:ds="http://schemas.openxmlformats.org/officeDocument/2006/customXml" ds:itemID="{7DB5DA02-CE85-4442-B3DF-92C42C42456B}">
  <ds:schemaRefs/>
</ds:datastoreItem>
</file>

<file path=customXml/itemProps4.xml><?xml version="1.0" encoding="utf-8"?>
<ds:datastoreItem xmlns:ds="http://schemas.openxmlformats.org/officeDocument/2006/customXml" ds:itemID="{E19776B4-2D17-4A7E-B91E-8B6E1291B318}">
  <ds:schemaRefs/>
</ds:datastoreItem>
</file>

<file path=customXml/itemProps5.xml><?xml version="1.0" encoding="utf-8"?>
<ds:datastoreItem xmlns:ds="http://schemas.openxmlformats.org/officeDocument/2006/customXml" ds:itemID="{C17C83D4-FBEC-435D-B2A7-53E8371A3C94}">
  <ds:schemaRefs/>
</ds:datastoreItem>
</file>

<file path=customXml/itemProps6.xml><?xml version="1.0" encoding="utf-8"?>
<ds:datastoreItem xmlns:ds="http://schemas.openxmlformats.org/officeDocument/2006/customXml" ds:itemID="{9F53F606-995C-4DEE-95B3-136DECAB1299}">
  <ds:schemaRefs/>
</ds:datastoreItem>
</file>

<file path=customXml/itemProps7.xml><?xml version="1.0" encoding="utf-8"?>
<ds:datastoreItem xmlns:ds="http://schemas.openxmlformats.org/officeDocument/2006/customXml" ds:itemID="{1439BEE1-3FB5-4B39-ABA7-2284439A4B7E}">
  <ds:schemaRefs/>
</ds:datastoreItem>
</file>

<file path=customXml/itemProps8.xml><?xml version="1.0" encoding="utf-8"?>
<ds:datastoreItem xmlns:ds="http://schemas.openxmlformats.org/officeDocument/2006/customXml" ds:itemID="{A6C572F9-D50B-4C33-9516-68D6162BA167}">
  <ds:schemaRefs/>
</ds:datastoreItem>
</file>

<file path=customXml/itemProps9.xml><?xml version="1.0" encoding="utf-8"?>
<ds:datastoreItem xmlns:ds="http://schemas.openxmlformats.org/officeDocument/2006/customXml" ds:itemID="{F1F94827-012F-4FEB-B3F9-DCDB1384FF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van Eeden</dc:creator>
  <cp:lastModifiedBy>Adrian van Eeden</cp:lastModifiedBy>
  <dcterms:created xsi:type="dcterms:W3CDTF">2021-07-10T17:35:56Z</dcterms:created>
  <dcterms:modified xsi:type="dcterms:W3CDTF">2021-07-10T18:12:56Z</dcterms:modified>
</cp:coreProperties>
</file>